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mc:AlternateContent xmlns:mc="http://schemas.openxmlformats.org/markup-compatibility/2006">
    <mc:Choice Requires="x15">
      <x15ac:absPath xmlns:x15ac="http://schemas.microsoft.com/office/spreadsheetml/2010/11/ac" url="X:\eBOOKS\2024 ebook list\"/>
    </mc:Choice>
  </mc:AlternateContent>
  <xr:revisionPtr revIDLastSave="0" documentId="13_ncr:1_{D27AC6B9-BD4D-4B12-8038-A94FAA19F573}" xr6:coauthVersionLast="47" xr6:coauthVersionMax="47" xr10:uidLastSave="{00000000-0000-0000-0000-000000000000}"/>
  <bookViews>
    <workbookView xWindow="28680" yWindow="-120" windowWidth="29040" windowHeight="15840" xr2:uid="{00000000-000D-0000-FFFF-FFFF00000000}"/>
  </bookViews>
  <sheets>
    <sheet name="2024 ebook list" sheetId="2"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38" uniqueCount="639">
  <si>
    <t>Title</t>
  </si>
  <si>
    <t>Subtitle</t>
  </si>
  <si>
    <t>Author(s) (authored books)</t>
  </si>
  <si>
    <t>Editor(s) (edited books)</t>
  </si>
  <si>
    <t>Print ISBN</t>
  </si>
  <si>
    <t>PDF ISBN</t>
  </si>
  <si>
    <t>EPUB ISBN</t>
  </si>
  <si>
    <t>Pub Date</t>
  </si>
  <si>
    <t>Series</t>
  </si>
  <si>
    <t>ISSN (electronic)</t>
  </si>
  <si>
    <t>Series Volume Number</t>
  </si>
  <si>
    <t>THEMA categories</t>
  </si>
  <si>
    <t>Keywords</t>
  </si>
  <si>
    <t>Description</t>
  </si>
  <si>
    <t>Audience</t>
  </si>
  <si>
    <t>Product Type</t>
  </si>
  <si>
    <t>Status</t>
  </si>
  <si>
    <t>DOI</t>
  </si>
  <si>
    <t>Digital Design of Drug Products</t>
  </si>
  <si>
    <t/>
  </si>
  <si>
    <t>Richard Storey, Sean Bermingham, Bob Docherty</t>
  </si>
  <si>
    <t>978-1-78801-465-6</t>
  </si>
  <si>
    <t>978-1-78801-601-8</t>
  </si>
  <si>
    <t>978-1-83916-335-7</t>
  </si>
  <si>
    <t>Drug Discovery</t>
  </si>
  <si>
    <t>2041-3211</t>
  </si>
  <si>
    <t>Pharmacology, Organic chemistry</t>
  </si>
  <si>
    <t>College/higher education, Professional and scholarly</t>
  </si>
  <si>
    <t>Professional Reference</t>
  </si>
  <si>
    <t>https://doi.org/10.1039/9781788016018</t>
  </si>
  <si>
    <t>Neurotransmitters and Toxicology</t>
  </si>
  <si>
    <t>Kevin Woodward, Tim Marrs</t>
  </si>
  <si>
    <t>978-1-83916-217-6</t>
  </si>
  <si>
    <t>978-1-83916-579-5</t>
  </si>
  <si>
    <t>978-1-83916-580-1</t>
  </si>
  <si>
    <t>Issues in Toxicology</t>
  </si>
  <si>
    <t>1757-7187</t>
  </si>
  <si>
    <t>Medical toxicology, Neurology and clinical neurophysiology, Organic chemistry, Neurosciences</t>
  </si>
  <si>
    <t>Neurotransmitters and Toxicology will be particularly appealing to toxicologists interested in neurotoxicology in various sub-disciplines, as well as neuro-chemists interested in pathology and disease mechanisms associated with neurotoxicants.</t>
  </si>
  <si>
    <t>https://doi.org/10.1039/9781839165795</t>
  </si>
  <si>
    <t>The Art of Microsampling and Mass Spectrometry in Newborn Screening and Metabolism</t>
  </si>
  <si>
    <t>Current Practice and Future Perspectives</t>
  </si>
  <si>
    <t>Donald H Chace, Timothy Garrett</t>
  </si>
  <si>
    <t>978-1-83916-146-9</t>
  </si>
  <si>
    <t>978-1-83916-349-4</t>
  </si>
  <si>
    <t>978-1-83916-350-0</t>
  </si>
  <si>
    <t>New Developments in Mass Spectrometry</t>
  </si>
  <si>
    <t>2045-7553</t>
  </si>
  <si>
    <t>Medical diagnosis, Neonatal medicine, Spectrum analysis, spectrochemistry, mass spectrometry</t>
  </si>
  <si>
    <t>This book describes the largest use of mass spectrometry in clinical laboratories - newborn screening - but rather than just a summary of what it has done, it is important to show where it is going and how it really is paving the way for new era metabolomics and genomics integration.</t>
  </si>
  <si>
    <t>Professional and scholarly</t>
  </si>
  <si>
    <t>https://doi.org/10.1039/9781839163494</t>
  </si>
  <si>
    <t>Blood Purification Materials</t>
  </si>
  <si>
    <t>Changsheng Zhao</t>
  </si>
  <si>
    <t>978-1-83916-226-8</t>
  </si>
  <si>
    <t>978-1-83916-541-2</t>
  </si>
  <si>
    <t>978-1-83916-542-9</t>
  </si>
  <si>
    <t>Biomaterials Science Series</t>
  </si>
  <si>
    <t>2397-141X</t>
  </si>
  <si>
    <t>Engineering applications of bio-materials</t>
  </si>
  <si>
    <t>Edited by a leader in the field, this book is a novel and comprehensive analysis of blood purification materials. It&amp;nbsp;is essential reading for those working in biomaterials science and engineering.</t>
  </si>
  <si>
    <t>https://doi.org/10.1039/9781839165412</t>
  </si>
  <si>
    <t>Chemical Technologies in the Energy Transition</t>
  </si>
  <si>
    <t>Robin J White, Marta Costa Figueiredo</t>
  </si>
  <si>
    <t>978-1-83916-214-5</t>
  </si>
  <si>
    <t>978-1-83916-581-8</t>
  </si>
  <si>
    <t>978-1-83916-582-5</t>
  </si>
  <si>
    <t>Energy and Environment Series</t>
  </si>
  <si>
    <t>2044-0782</t>
  </si>
  <si>
    <t>Physical chemistry, Sustainability, Alternative and renewable energy sources and technology</t>
  </si>
  <si>
    <t>chemical energy, electrochemistry, energy storage, life cycle analysis</t>
  </si>
  <si>
    <t>In the first book to address this topic, readers are introduced to the concepts, challenges, steps forward and necessity for integration of the energy and chemistry sectors.</t>
  </si>
  <si>
    <t>https://doi.org/10.1039/9781839165818</t>
  </si>
  <si>
    <t>Liposomes</t>
  </si>
  <si>
    <t>Drug and Gene Delivery Systems</t>
  </si>
  <si>
    <t>Arabinda Chaudhuri</t>
  </si>
  <si>
    <t>978-1-78801-551-6</t>
  </si>
  <si>
    <t>978-1-83916-372-2</t>
  </si>
  <si>
    <t>978-1-83916-373-9</t>
  </si>
  <si>
    <t>Biochemical engineering, Engineering applications of bio-materials</t>
  </si>
  <si>
    <t>Whilst there are many review articles, this book brings together information and explains the complex science in an accessible manner.Written for an interdisciplinary audience, this book is an up-to-date resource for this important and vibrant research field. &lt;BR&gt;</t>
  </si>
  <si>
    <t>https://doi.org/10.1039/9781839163722</t>
  </si>
  <si>
    <t>Tissue-inducing Biomaterials</t>
  </si>
  <si>
    <t>Xiangdong Zhu, Xingdong Zhang</t>
  </si>
  <si>
    <t>978-1-78801-852-4</t>
  </si>
  <si>
    <t>978-1-83916-607-5</t>
  </si>
  <si>
    <t>978-1-83916-608-2</t>
  </si>
  <si>
    <t>This book provides a timely introduction to tissue-inducing biomaterials. With contributions from leading figures in the field, it allows researchers to think about how to regenerate complex tissues and lays the foundations for this new era of advanced biomaterials.</t>
  </si>
  <si>
    <t>https://doi.org/10.1039/9781839166075</t>
  </si>
  <si>
    <t>Radiation-induced Chemical Processes</t>
  </si>
  <si>
    <t>Jungsook Clara Wren</t>
  </si>
  <si>
    <t>978-1-83916-152-0</t>
  </si>
  <si>
    <t>978-1-83916-631-0</t>
  </si>
  <si>
    <t>978-1-83916-632-7</t>
  </si>
  <si>
    <t>Nuclear chemistry, photochemistry and radiation</t>
  </si>
  <si>
    <t>https://doi.org/10.1039/9781839166310</t>
  </si>
  <si>
    <t>Non-oxide and Heteroanionic Materials</t>
  </si>
  <si>
    <t>Duncan Gregory</t>
  </si>
  <si>
    <t>978-1-83916-181-0</t>
  </si>
  <si>
    <t>978-1-83916-592-4</t>
  </si>
  <si>
    <t>978-1-83916-593-1</t>
  </si>
  <si>
    <t>Inorganic Materials Series</t>
  </si>
  <si>
    <t>2472-3827</t>
  </si>
  <si>
    <t>Inorganic chemistry, Materials science</t>
  </si>
  <si>
    <t>borides, carbides, chalcogenides, heteroanionics, nitrides, pnictides</t>
  </si>
  <si>
    <t>This book considers the role and importance of nitrides, pnictides, chalcogenides, carbides and halides, among others, in redefining modern solid state materials chemistry.</t>
  </si>
  <si>
    <t>https://doi.org/10.1039/9781839165924</t>
  </si>
  <si>
    <t>Mixed Anion Compounds</t>
  </si>
  <si>
    <t>Hiroshi Kageyama, Hiraku Ogino, Tetsuya Hasegawa</t>
  </si>
  <si>
    <t>978-1-83916-512-2</t>
  </si>
  <si>
    <t>978-1-83916-637-2</t>
  </si>
  <si>
    <t>978-1-83916-638-9</t>
  </si>
  <si>
    <t>The purpose of this book is a systematic description of the science of mixed anion compounds with a comprehensive description of synthesis, analysis, applications, and computational science related to mixed anion compounds.</t>
  </si>
  <si>
    <t>https://doi.org/10.1039/9781839166372</t>
  </si>
  <si>
    <t>Unconventional Green Synthesis of Inorganic Nanomaterials</t>
  </si>
  <si>
    <t>Silvia Gross</t>
  </si>
  <si>
    <t>978-1-78801-775-6</t>
  </si>
  <si>
    <t>978-1-83916-575-7</t>
  </si>
  <si>
    <t>978-1-83916-576-4</t>
  </si>
  <si>
    <t>Inorganic chemistry, Colloid chemistry, Sustainability, Materials science</t>
  </si>
  <si>
    <t>&lt;P&gt;A convenient introduction to the fast-developing areas of green synthesis of metal nanoparticles, metal oxides and metal sulphides. Suitable for advanced undergraduates, postgraduates, and other researchers.&lt;/P&gt;</t>
  </si>
  <si>
    <t>https://doi.org/10.1039/9781839165757</t>
  </si>
  <si>
    <t>NMR of Metal–Organic Frameworks and Covalent Organic Frameworks</t>
  </si>
  <si>
    <t>Wei Wang, Shoushun Chen, Yining Huang</t>
  </si>
  <si>
    <t>978-1-83916-438-5</t>
  </si>
  <si>
    <t>978-1-83916-728-7</t>
  </si>
  <si>
    <t>978-1-83916-729-4</t>
  </si>
  <si>
    <t>New Developments in NMR</t>
  </si>
  <si>
    <t>2044-2548</t>
  </si>
  <si>
    <t>Magnetic resonance, Organic chemistry, Materials science</t>
  </si>
  <si>
    <t>This book is the first comprehensive title to cover solid state NMR, 129Xe NMR and diffusion NMR methods that have been applied to solve the key scientific issues in the MOFs and COFs research.</t>
  </si>
  <si>
    <t>https://doi.org/10.1039/9781839167287</t>
  </si>
  <si>
    <t>Flexible Metal-Organic Frameworks</t>
  </si>
  <si>
    <t>Structural Design, Synthesis and Properties</t>
  </si>
  <si>
    <t>Susumu Kitagawa</t>
  </si>
  <si>
    <t>978-1-83916-452-1</t>
  </si>
  <si>
    <t>978-1-83916-661-7</t>
  </si>
  <si>
    <t>978-1-83916-662-4</t>
  </si>
  <si>
    <t>MOFs</t>
  </si>
  <si>
    <t>This book provides an accessible overview of the historical background of the chemistry of flexible metal-organic frameworks (MOFs) and its features.</t>
  </si>
  <si>
    <t>https://doi.org/10.1039/9781839166617</t>
  </si>
  <si>
    <t>Sensory Evaluation and Consumer Acceptance of New Food Products</t>
  </si>
  <si>
    <t>Principles and Applications</t>
  </si>
  <si>
    <t>Ana Isabel Costa, Maria Joao P Monteiro, Elsa Lamy</t>
  </si>
  <si>
    <t>978-1-83916-154-4</t>
  </si>
  <si>
    <t>978-1-83916-665-5</t>
  </si>
  <si>
    <t>978-1-83916-666-2</t>
  </si>
  <si>
    <t>Food Chemistry, Function and Analysis</t>
  </si>
  <si>
    <t>2398-0664</t>
  </si>
  <si>
    <t>Dietetics and nutrition, Food chemistry, Analytical chemistry, Food and beverage technology</t>
  </si>
  <si>
    <t>This comprehensive reference provides state-of-art coverage of essential concepts, methods and applications related to the study of consumer evaluation, acceptance and adoption of new foods and beverages.</t>
  </si>
  <si>
    <t>https://doi.org/10.1039/9781839166655</t>
  </si>
  <si>
    <t>Amino Acids, Peptides and Proteins</t>
  </si>
  <si>
    <t>Volume 45</t>
  </si>
  <si>
    <t>Maxim Ryadnov, Kazunori Matsuura</t>
  </si>
  <si>
    <t>978-1-83916-705-8</t>
  </si>
  <si>
    <t>978-1-83916-932-8</t>
  </si>
  <si>
    <t>978-1-83916-933-5</t>
  </si>
  <si>
    <t>Specialist Periodical Reports</t>
  </si>
  <si>
    <t>1465-1912</t>
  </si>
  <si>
    <t>Biochemistry, Molecular biology</t>
  </si>
  <si>
    <t>Compiled by leading researchers, Amino Acids, Peptides and Proteins is a broad ranging title comprising comprehensive and critical reviews of significant developments at the biology and chemistry interface.</t>
  </si>
  <si>
    <t>https://doi.org/10.1039/9781839169328</t>
  </si>
  <si>
    <t>Chronobiology and Chronomedicine</t>
  </si>
  <si>
    <t>From Molecular and Cellular Mechanisms to Whole Body Interdigitating Networks</t>
  </si>
  <si>
    <t>Germaine Cornelissen, Tsuyoshi Hirota</t>
  </si>
  <si>
    <t>978-1-83916-200-8</t>
  </si>
  <si>
    <t>978-1-83916-755-3</t>
  </si>
  <si>
    <t>978-1-83916-756-0</t>
  </si>
  <si>
    <t>Chemical Biology</t>
  </si>
  <si>
    <t>2055-1983</t>
  </si>
  <si>
    <t>Time (chronology), time systems and standards, Organic chemistry, Biochemistry, Molecular biology</t>
  </si>
  <si>
    <t>&lt;EM&gt;Chronobiology and Chronomedicine&lt;/EM&gt;&amp;nbsp;is an ideal introduction&amp;nbsp;postgraduates in various fields, reviewing developments and outlining methods to show the depth and breadth of chronobiology, as well as an invaluable companion to researchers with an interest in developing novel therapeutic approaches.</t>
  </si>
  <si>
    <t>https://doi.org/10.1039/9781839167553</t>
  </si>
  <si>
    <t>Computational Catalysis</t>
  </si>
  <si>
    <t>Aravind Asthagiri, Michael Janik</t>
  </si>
  <si>
    <t>978-1-78801-881-4</t>
  </si>
  <si>
    <t>978-1-83916-329-6</t>
  </si>
  <si>
    <t>978-1-83916-330-2</t>
  </si>
  <si>
    <t>Catalysis Series</t>
  </si>
  <si>
    <t>1757-6733</t>
  </si>
  <si>
    <t>Catalysis, Quantum and theoretical chemistry</t>
  </si>
  <si>
    <t>heterogeneous</t>
  </si>
  <si>
    <t>Documenting the many advances made possible by improved computing power and new developments in approaches such as machine learning this new edition of Computational Catalysis provide, an introduction to, and description of, the up-to-date techniques for first-principles-based modelling of catalysts.</t>
  </si>
  <si>
    <t>https://doi.org/10.1039/9781839163296</t>
  </si>
  <si>
    <t>Residual Dipolar Couplings</t>
  </si>
  <si>
    <t>Lishan Yao, Beat Vogeli</t>
  </si>
  <si>
    <t>978-1-83916-429-3</t>
  </si>
  <si>
    <t>978-1-83916-789-8</t>
  </si>
  <si>
    <t>978-1-83916-790-4</t>
  </si>
  <si>
    <t>Biophysics, Magnetic resonance, Biochemistry</t>
  </si>
  <si>
    <t>Exploring the newest developments in residual dipolar coupling measurement and analysis through authoritative accounts, this book provides a comprehensive overview on the fundamentals, analysis and applications.</t>
  </si>
  <si>
    <t>https://doi.org/10.1039/9781839167898</t>
  </si>
  <si>
    <t>Rheo-NMR</t>
  </si>
  <si>
    <t>Methodology and Applications</t>
  </si>
  <si>
    <t>Petrik Galvosas</t>
  </si>
  <si>
    <t>978-1-83916-502-3</t>
  </si>
  <si>
    <t>978-1-83916-969-4</t>
  </si>
  <si>
    <t>978-1-83916-970-0</t>
  </si>
  <si>
    <t>Materials / States of matter, Magnetic resonance, Engineering: Mechanics of fluids</t>
  </si>
  <si>
    <t>https://doi.org/10.1039/9781839169694</t>
  </si>
  <si>
    <t>Physical Principles of Chirality in NMR</t>
  </si>
  <si>
    <t>Piotr Garbacz</t>
  </si>
  <si>
    <t>978-1-83916-548-1</t>
  </si>
  <si>
    <t>978-1-83916-958-8</t>
  </si>
  <si>
    <t>978-1-83916-959-5</t>
  </si>
  <si>
    <t>Magnetic resonance, Physical chemistry</t>
  </si>
  <si>
    <t>This book is devoted to presenting current progress in the NMR studies of molecular chirality.</t>
  </si>
  <si>
    <t>https://doi.org/10.1039/9781839169588</t>
  </si>
  <si>
    <t>Photoelectron Spectroscopy in Inorganic Materials Science</t>
  </si>
  <si>
    <t>Robert Palgrave, Philip R Davies</t>
  </si>
  <si>
    <t>978-1-83916-679-2</t>
  </si>
  <si>
    <t>978-1-83916-992-2</t>
  </si>
  <si>
    <t>978-1-83916-993-9</t>
  </si>
  <si>
    <t>Spectrum analysis, spectrochemistry, mass spectrometry, Inorganic chemistry, Solid state chemistry, Materials science</t>
  </si>
  <si>
    <t>&lt;P&gt;This much-needed overview will provide advanced undergraduates, postgraduates and other researchers with a best-practice approach to X-ray photoelectron spectroscopy analysis.&lt;/P&gt;</t>
  </si>
  <si>
    <t>https://doi.org/10.1039/9781839169922</t>
  </si>
  <si>
    <t>Digital Chemistry and Chemputation</t>
  </si>
  <si>
    <t>Programming Chemistry</t>
  </si>
  <si>
    <t>Leroy Cronin</t>
  </si>
  <si>
    <t>978-1-83916-724-9</t>
  </si>
  <si>
    <t>978-1-83916-996-0</t>
  </si>
  <si>
    <t>978-1-83916-997-7</t>
  </si>
  <si>
    <t>Computational chemistry</t>
  </si>
  <si>
    <t>Written to help define the field, this book introduces digital chemistry from a first-hand perspective for anyone looking for an entry point in this field or to create courses in this area.</t>
  </si>
  <si>
    <t>https://doi.org/10.1039/9781839169960</t>
  </si>
  <si>
    <t>Magnetic Resonance and its Applications in Drug Formulation and Delivery</t>
  </si>
  <si>
    <t>Michael D Mantle, Leslie P Hughes</t>
  </si>
  <si>
    <t>978-1-78801-740-4</t>
  </si>
  <si>
    <t>978-1-78801-999-6</t>
  </si>
  <si>
    <t>978-1-83916-002-8</t>
  </si>
  <si>
    <t>Magnetic resonance, Pharmaceutical chemistry and technology</t>
  </si>
  <si>
    <t>This book details the latest research and development in the use of magnetic resonance imaging and spectroscopy as tools to give quantitative insights concerning late stage pharmaceutical formulation, tablet manufacturing and drug dissolution behaviour.</t>
  </si>
  <si>
    <t>https://doi.org/10.1039/9781788019996</t>
  </si>
  <si>
    <t>Functional Materials from Lipids and Proteins</t>
  </si>
  <si>
    <t>Nandika Bandara, Aman Ullah</t>
  </si>
  <si>
    <t>978-1-83916-417-0</t>
  </si>
  <si>
    <t>978-1-83916-798-0</t>
  </si>
  <si>
    <t>978-1-83916-799-7</t>
  </si>
  <si>
    <t>Smart Materials Series</t>
  </si>
  <si>
    <t>2046-0074</t>
  </si>
  <si>
    <t>Biochemistry, Industrial chemistry and chemical engineering, Materials science</t>
  </si>
  <si>
    <t>biopolymers</t>
  </si>
  <si>
    <t>This book provides an international viewpoint on recent developments in the utilization of lipids and proteins together, for the development of functional materials in food engineering, environmental and industry applications.</t>
  </si>
  <si>
    <t>https://doi.org/10.1039/9781839167980</t>
  </si>
  <si>
    <t>The History of Human Antifungal Therapy</t>
  </si>
  <si>
    <t>From Turtle’s Blood to Molecular Design</t>
  </si>
  <si>
    <t>Peter F Troke, William W Hope</t>
  </si>
  <si>
    <t>978-1-83916-513-9</t>
  </si>
  <si>
    <t>978-1-83767-011-6</t>
  </si>
  <si>
    <t>978-1-83767-012-3</t>
  </si>
  <si>
    <t>History of medicine, Infectious and contagious diseases, Pharmacology</t>
  </si>
  <si>
    <t>&lt;STRONG&gt;The History of Human Antifungal Therapy&lt;/STRONG&gt; provides a comprehensive review of the dogma of antifungal drug discovery and examines antifungal therapy from its earliest beginnings to the present day whilst seeking to tease out the principal influences on its evolution.</t>
  </si>
  <si>
    <t>https://doi.org/10.1039/9781837670116</t>
  </si>
  <si>
    <t>Ophthalmic Biomaterials</t>
  </si>
  <si>
    <t>Laura Wells, Heather Sheardown</t>
  </si>
  <si>
    <t>978-1-83916-441-5</t>
  </si>
  <si>
    <t>978-1-83916-977-9</t>
  </si>
  <si>
    <t>978-1-83916-978-6</t>
  </si>
  <si>
    <t>Ophthalmology, Polymer chemistry, Engineering applications of bio-materials</t>
  </si>
  <si>
    <t>Bridging the gap between biomaterials scientists and ophthalmologists, this book includes overviews of devices and cutting-edge research on current and future strategies to treat acute and chronic diseases in the eye.</t>
  </si>
  <si>
    <t>https://doi.org/10.1039/9781839169779</t>
  </si>
  <si>
    <t>Elemental Carbon</t>
  </si>
  <si>
    <t>978-1-83916-451-4</t>
  </si>
  <si>
    <t>978-1-83916-998-4</t>
  </si>
  <si>
    <t>978-1-83916-999-1</t>
  </si>
  <si>
    <t>Inorganic chemistry</t>
  </si>
  <si>
    <t>This book provides an overview of the most rapidly developing areas of contemporary carbon science, including both well-established materials such as graphite and carbon black and new forms such as graphene.</t>
  </si>
  <si>
    <t>https://doi.org/10.1039/9781839169984</t>
  </si>
  <si>
    <t>Click Chemistry in Polymer Science</t>
  </si>
  <si>
    <t>Designs to Applications</t>
  </si>
  <si>
    <t>Nikhil K Singha, Prantik Mondal, Richard Hoogenboom</t>
  </si>
  <si>
    <t>978-1-83916-707-2</t>
  </si>
  <si>
    <t>978-1-83916-988-5</t>
  </si>
  <si>
    <t>978-1-83916-989-2</t>
  </si>
  <si>
    <t>Polymer Chemistry Series</t>
  </si>
  <si>
    <t>2044-0804</t>
  </si>
  <si>
    <t>Organic chemistry, Polymer chemistry, Materials science</t>
  </si>
  <si>
    <t>This book aims to give a comprehensive guide on how to synthesize different functional polymers applying several non-covalent ‘click’ and ‘click-like’ approaches in the platform of macromolecules.</t>
  </si>
  <si>
    <t>https://doi.org/10.1039/9781839169885</t>
  </si>
  <si>
    <t>NMR of Nucleic Acids</t>
  </si>
  <si>
    <t>Katja Petzold</t>
  </si>
  <si>
    <t>978-1-83916-547-4</t>
  </si>
  <si>
    <t>978-1-83767-013-0</t>
  </si>
  <si>
    <t>978-1-83767-014-7</t>
  </si>
  <si>
    <t>Biophysics, Magnetic resonance</t>
  </si>
  <si>
    <t>This book provides an overview of latest NMR methodologies relevant for RNA and fills a significant gap in the literature in the field of RNA structural biology, especially as investigated using NMR, which is still in its infancy.</t>
  </si>
  <si>
    <t>https://doi.org/10.1039/9781837670130</t>
  </si>
  <si>
    <t>Cardiovascular Nanomedicine</t>
  </si>
  <si>
    <t>Roger Narayan, Tanveer Tabish</t>
  </si>
  <si>
    <t>978-1-83767-058-1</t>
  </si>
  <si>
    <t>978-1-83767-111-3</t>
  </si>
  <si>
    <t>978-1-83767-112-0</t>
  </si>
  <si>
    <t>Nanoscience &amp; Nanotechnology Series</t>
  </si>
  <si>
    <t>1757-7144</t>
  </si>
  <si>
    <t>Cardiovascular medicine, Nanosciences, Medicinal chemistry, Nanotechnology</t>
  </si>
  <si>
    <t>This book expands on understanding and provides in-depth and insightful discussion on the mechanistic, pre-clinical and clinical applications of nanomedicine in cardiovascular disease.</t>
  </si>
  <si>
    <t>https://doi.org/10.1039/9781837671113</t>
  </si>
  <si>
    <t>DNA-encoded Library Technology for Drug Discovery</t>
  </si>
  <si>
    <t>Jin Li</t>
  </si>
  <si>
    <t>978-1-78801-487-8</t>
  </si>
  <si>
    <t>978-1-78801-603-2</t>
  </si>
  <si>
    <t>978-1-83916-055-4</t>
  </si>
  <si>
    <t>This book provides a comprehensive guide to to the implementation of DNA-encoded libary technology (DELT) in drug discovery from encoding and library synthesis to screening and hit validation.</t>
  </si>
  <si>
    <t>https://doi.org/10.1039/9781788016032</t>
  </si>
  <si>
    <t>Novel Materials and Water Purification</t>
  </si>
  <si>
    <t>Towards a Sustainable Future</t>
  </si>
  <si>
    <t>Grigorios L. Kyriakopoulos, Miltiadis G. Zamparas</t>
  </si>
  <si>
    <t>978-1-83767-049-9</t>
  </si>
  <si>
    <t>978-1-83767-166-3</t>
  </si>
  <si>
    <t>978-1-83767-167-0</t>
  </si>
  <si>
    <t>Chemistry in the Environment</t>
  </si>
  <si>
    <t>2516-2632</t>
  </si>
  <si>
    <t>Environmental chemistry, Drought and water supply, Materials science, Water supply and treatment</t>
  </si>
  <si>
    <t>wastewater</t>
  </si>
  <si>
    <t>&lt;STRONG&gt;Novel Materials and Water Purification&lt;/STRONG&gt; introduces recent approaches to the fabrication of novel material’ for water purification and discusses several significant applications including removal of heavy metals and pharmaceuticals.</t>
  </si>
  <si>
    <t>https://doi.org/10.1039/9781837671663</t>
  </si>
  <si>
    <t>Advances in Nanoprobes</t>
  </si>
  <si>
    <t>Mengsu (Michael) Yang, Zong Dai, Changqing Yi</t>
  </si>
  <si>
    <t>978-1-83916-708-9</t>
  </si>
  <si>
    <t>978-1-83767-031-4</t>
  </si>
  <si>
    <t>978-1-83767-032-1</t>
  </si>
  <si>
    <t>Detection Science</t>
  </si>
  <si>
    <t>2052-3076</t>
  </si>
  <si>
    <t>Nanosciences, Analytical chemistry, Nanotechnology, Biosensors, Materials science</t>
  </si>
  <si>
    <t>https://doi.org/10.1039/9781837670314</t>
  </si>
  <si>
    <t>Oleoresins</t>
  </si>
  <si>
    <t>Composition, Chemistry and Applications</t>
  </si>
  <si>
    <t>Valdir Florêncio da Veiga, Jr</t>
  </si>
  <si>
    <t>978-1-78801-880-7</t>
  </si>
  <si>
    <t>978-1-83916-354-8</t>
  </si>
  <si>
    <t>978-1-83916-355-5</t>
  </si>
  <si>
    <t>Pharmacology, Botany and plant sciences</t>
  </si>
  <si>
    <t>The aim of this book is to outline and discuss the chemical differences, wide ranging properties and broad biological activities present in an array of plant oleoresins.</t>
  </si>
  <si>
    <t>https://doi.org/10.1039/9781839163548</t>
  </si>
  <si>
    <t>Per- and Polyfluoroalkyl Substance Treatment Technologies</t>
  </si>
  <si>
    <t>Yang Deng, Qingguo Huang, Sheau-Yun (Dora) Chiang</t>
  </si>
  <si>
    <t>978-1-83916-985-4</t>
  </si>
  <si>
    <t>978-1-83767-177-9</t>
  </si>
  <si>
    <t>978-1-83767-178-6</t>
  </si>
  <si>
    <t>Environmental chemistry, Pollution and threats to the environment, Pollution control, Water supply and treatment</t>
  </si>
  <si>
    <t>perfluoroalkyl, pollution, remediation, PFAS</t>
  </si>
  <si>
    <t>&lt;STRONG&gt;PFAS Treatment Technologies&lt;/STRONG&gt; provides a thorough review of the current state of research in treatment technologies for removing PFAS from the environment.</t>
  </si>
  <si>
    <t>https://doi.org/10.1039/9781837671779</t>
  </si>
  <si>
    <t>Chemical Modelling</t>
  </si>
  <si>
    <t>Volume 18</t>
  </si>
  <si>
    <t>Hilke Bahmann, Jean Christophe Tremblay</t>
  </si>
  <si>
    <t>978-1-83767-249-3</t>
  </si>
  <si>
    <t>978-1-83767-255-4</t>
  </si>
  <si>
    <t>978-1-83767-256-1</t>
  </si>
  <si>
    <t>1472-0973</t>
  </si>
  <si>
    <t>Computational chemistry, Quantum and theoretical chemistry</t>
  </si>
  <si>
    <t>Chemical modelling covers a wide range of disciplines and this book is the first stop for any chemist, materials scientist, biochemist, or molecular physicist wishing to acquaint themselves with major developments in the applications and theory of chemical modelling.</t>
  </si>
  <si>
    <t>https://doi.org/10.1039/9781837672554</t>
  </si>
  <si>
    <t>Catalysis</t>
  </si>
  <si>
    <t>Volume 35</t>
  </si>
  <si>
    <t>James Spivey, Yi-Fan Han, Dushyant Shekhawat</t>
  </si>
  <si>
    <t>978-1-83767-181-6</t>
  </si>
  <si>
    <t>978-1-83767-203-5</t>
  </si>
  <si>
    <t>978-1-83767-204-2</t>
  </si>
  <si>
    <t>1465-1920</t>
  </si>
  <si>
    <t>Organic chemistry, Catalysis</t>
  </si>
  <si>
    <t>This volume looks at modern approaches to catalysis and reviews the extensive literature which bridges the gap from academic studies in the laboratory to practical applications in industry.</t>
  </si>
  <si>
    <t>https://doi.org/10.1039/9781837672035</t>
  </si>
  <si>
    <t>The Environment in a Magnet</t>
  </si>
  <si>
    <t>Applications of NMR Techniques to Environmental Problems</t>
  </si>
  <si>
    <t>Pellegrino Conte, Delia Francesca Chillura-Martino, Paolo Lo Meo</t>
  </si>
  <si>
    <t>978-1-83916-734-8</t>
  </si>
  <si>
    <t>978-1-83767-125-0</t>
  </si>
  <si>
    <t>978-1-83767-126-7</t>
  </si>
  <si>
    <t>Environmental chemistry, Magnetic resonance, Environmental monitoring</t>
  </si>
  <si>
    <t>This book discusses the present and the future perspectives of NMR techniques for environmental evaluations.</t>
  </si>
  <si>
    <t>https://doi.org/10.1039/9781837671250</t>
  </si>
  <si>
    <t>Organophosphorus Chemistry</t>
  </si>
  <si>
    <t>Volume 52</t>
  </si>
  <si>
    <t>Lee J Higham, David W Allen</t>
  </si>
  <si>
    <t>978-1-83767-216-5</t>
  </si>
  <si>
    <t>978-1-83767-273-8</t>
  </si>
  <si>
    <t>1465-1904</t>
  </si>
  <si>
    <t>Organic chemistry, Industrial chemistry and chemical engineering</t>
  </si>
  <si>
    <t>This annual review of the literature presents a comprehensive and critical survey of the vast field of study involving organophosphorus compounds.</t>
  </si>
  <si>
    <t>https://doi.org/10.1039/9781837672738</t>
  </si>
  <si>
    <t>Emerging Sensor Technology for Biomarker Detection in Oncology</t>
  </si>
  <si>
    <t>Michael Thompson, Brian De La Franier</t>
  </si>
  <si>
    <t>978-1-83767-084-0</t>
  </si>
  <si>
    <t>978-1-83767-265-3</t>
  </si>
  <si>
    <t>978-1-83767-266-0</t>
  </si>
  <si>
    <t>Medical diagnosis, Oncology, Analytical chemistry, Biosensors</t>
  </si>
  <si>
    <t>This book details information about sensor detectors that look for biomarkers, that are indicative of specific cancers, present in patient samples such as blood, sweat, saliva or urine.</t>
  </si>
  <si>
    <t>https://doi.org/10.1039/9781837672653</t>
  </si>
  <si>
    <t>Carbohydrate Chemistry</t>
  </si>
  <si>
    <t>Chemical and Biological Approaches Volume 46</t>
  </si>
  <si>
    <t>Amélia Pilar Rauter, Yves Queneau, Angelina Sá Palma</t>
  </si>
  <si>
    <t>978-1-83767-217-2</t>
  </si>
  <si>
    <t>978-1-83767-284-4</t>
  </si>
  <si>
    <t>978-1-83767-285-1</t>
  </si>
  <si>
    <t>1465-1963</t>
  </si>
  <si>
    <t>Organic chemistry, Biochemistry</t>
  </si>
  <si>
    <t>Carbohydrate Chemistry is an invaluable volume demonstrating the interdisciplinary nature of modern carbohydrate research, especially glycoscience, with critical reviews covering current state-of-the-art and scientific advances in the area.</t>
  </si>
  <si>
    <t>https://doi.org/10.1039/9781837672844</t>
  </si>
  <si>
    <t>Cellulose Processing with Ionic Liquids</t>
  </si>
  <si>
    <t>Alistair King, Michael Hummel</t>
  </si>
  <si>
    <t>978-1-78801-560-8</t>
  </si>
  <si>
    <t>978-1-83916-530-6</t>
  </si>
  <si>
    <t>978-1-83916-531-3</t>
  </si>
  <si>
    <t>Green Chemistry Series</t>
  </si>
  <si>
    <t>1757-7047</t>
  </si>
  <si>
    <t>Sustainability, Industrial chemistry and chemical engineering</t>
  </si>
  <si>
    <t>biomass, biorefinery, dissolution, green chemistry, solvents, sustainability, sustainable</t>
  </si>
  <si>
    <t>Taking a highly critical look at the potential of ionic liquids for cellulose processing, this book demonstrates the benefits and challenges of ionic liquids towards tangible applications, in the areas of cellulose chemistry and technology.</t>
  </si>
  <si>
    <t>https://doi.org/10.1039/9781839165306</t>
  </si>
  <si>
    <t>NMR Analyses of Membrane Proteins and Supramolecular Complexes</t>
  </si>
  <si>
    <t>Ichio Shimada, Koh Takeuchi, Tomohide Saio</t>
  </si>
  <si>
    <t>978-1-83767-078-9</t>
  </si>
  <si>
    <t>978-1-83767-188-5</t>
  </si>
  <si>
    <t>978-1-83767-189-2</t>
  </si>
  <si>
    <t>Biophysics, Magnetic resonance, Physical organic chemistry, Biochemistry</t>
  </si>
  <si>
    <t>This book presents detailed descriptions of the methodologies for structurally analysing large molecular weight systems along with the landmark achievements in the NMR analysis of membrane proteins and supramolecular protein complexes.</t>
  </si>
  <si>
    <t>https://doi.org/10.1039/9781837671885</t>
  </si>
  <si>
    <t>Developments in Biodiesel</t>
  </si>
  <si>
    <t>Feedstock, Production, and Properties</t>
  </si>
  <si>
    <t>R. Geetha Balakrishna, Sakar Mohan, Tamer Zaki Sharara</t>
  </si>
  <si>
    <t>978-1-83767-060-4</t>
  </si>
  <si>
    <t>978-1-83767-253-0</t>
  </si>
  <si>
    <t>978-1-83767-254-7</t>
  </si>
  <si>
    <t>Sustainability, Fuels and petrochemicals, Biofuels</t>
  </si>
  <si>
    <t>Focusing on recent advances in the areas of feedstocks, production processes and testing and enhancement of the properties of biodiesel this book provides a balance between academic and industrial viewpoints across a range of topics.</t>
  </si>
  <si>
    <t>https://doi.org/10.1039/9781837672530</t>
  </si>
  <si>
    <t>Atomic Spectrometric Methods of Analysis</t>
  </si>
  <si>
    <t>Andrew Fisher</t>
  </si>
  <si>
    <t>978-1-83916-762-1</t>
  </si>
  <si>
    <t>978-1-83767-276-9</t>
  </si>
  <si>
    <t>978-1-83767-277-6</t>
  </si>
  <si>
    <t>Practical and Technical Guides for Laboratory-based Chemists</t>
  </si>
  <si>
    <t>2754-7116</t>
  </si>
  <si>
    <t>Scientific equipment, experiments and techniques, Spectrum analysis, spectrochemistry, mass spectrometry, For vocational / professional education / training</t>
  </si>
  <si>
    <t>Providing methods of sample collection, sample preparation and analytical methodology for the atomic spectrometric analysis of samples, the pitfalls, common errors and useful hints and tips will be explored.</t>
  </si>
  <si>
    <t>https://doi.org/10.1039/9781837672769</t>
  </si>
  <si>
    <t>Nanocellulose-based Hybrid Systems for Tissue Engineering</t>
  </si>
  <si>
    <t>Mridula Sreedharan, Sabu Thomas, Nandakumar Kalarikkal, Yves Grohens, Guang Yang</t>
  </si>
  <si>
    <t>978-1-83767-233-2</t>
  </si>
  <si>
    <t>978-1-83767-309-4</t>
  </si>
  <si>
    <t>978-1-83767-310-0</t>
  </si>
  <si>
    <t>Biomedical engineering, Polymer chemistry, Nanotechnology, Engineering applications of bio-materials</t>
  </si>
  <si>
    <t>https://doi.org/10.1039/9781837673094</t>
  </si>
  <si>
    <t>Injectable Smart Hydrogels for Biomedical Applications</t>
  </si>
  <si>
    <t>Jagan Mohan Dodda, Nureddin Ashammakhi, Sadiku Emmanuel Rotimi</t>
  </si>
  <si>
    <t>978-1-83767-170-0</t>
  </si>
  <si>
    <t>978-1-83767-307-0</t>
  </si>
  <si>
    <t>978-1-83767-308-7</t>
  </si>
  <si>
    <t>Medical specialties, branches of medicine, Medicinal chemistry, Engineering applications of bio-materials</t>
  </si>
  <si>
    <t>&lt;P&gt;This book demonstrates the synthetic strategies and range of applications injectable smart hydrogels offer as a minimally invasive alternative to traditional hydrogels.&lt;/P&gt;</t>
  </si>
  <si>
    <t>https://doi.org/10.1039/9781837673070</t>
  </si>
  <si>
    <t>Magnetic Nanoparticles</t>
  </si>
  <si>
    <t>Materials Engineering, Properties and Applications</t>
  </si>
  <si>
    <t>Alberto López-Ortega, Alejandro Gómez Roca</t>
  </si>
  <si>
    <t>978-1-83916-701-0</t>
  </si>
  <si>
    <t>978-1-83767-296-7</t>
  </si>
  <si>
    <t>978-1-83767-297-4</t>
  </si>
  <si>
    <t>Nanosciences, Electrochemistry and magnetochemistry, Nanotechnology, Engineering applications of electronic, magnetic, optical materials</t>
  </si>
  <si>
    <t>https://doi.org/10.1039/9781837672967</t>
  </si>
  <si>
    <t>Imaging Tools for Chemical Biology</t>
  </si>
  <si>
    <t>Lei Feng, Tony D James</t>
  </si>
  <si>
    <t>978-1-83767-115-1</t>
  </si>
  <si>
    <t>978-1-83767-311-7</t>
  </si>
  <si>
    <t>978-1-83767-312-4</t>
  </si>
  <si>
    <t>Biochemistry, Chemical biology, Imaging systems and technology</t>
  </si>
  <si>
    <t>This book provides a comprehensive overview of multimodal and combined techniques used for imaging applications in Chemical Biology, including Afterglow luminescent imaging, Chemiluminescence imaging, Delayed fluorescence imaging, AIE fluorescence imaging, and many more techniques.</t>
  </si>
  <si>
    <t>https://doi.org/10.1039/9781837673117</t>
  </si>
  <si>
    <t>Microbial Bioremediation and Multiomics Technologies for Sustainable Development</t>
  </si>
  <si>
    <t>Recent Trends</t>
  </si>
  <si>
    <t>Fuad Ameen, Sartaj Ahmad Bhat, Vineet Kumar</t>
  </si>
  <si>
    <t>978-1-83767-271-4</t>
  </si>
  <si>
    <t>978-1-83767-313-1</t>
  </si>
  <si>
    <t>978-1-83767-314-8</t>
  </si>
  <si>
    <t>Environmental chemistry, Microbiology (non-medical), Sustainability</t>
  </si>
  <si>
    <t>genomics, omics, proteomics</t>
  </si>
  <si>
    <t>https://doi.org/10.1039/9781837673131</t>
  </si>
  <si>
    <t>Functional Foods of the Future</t>
  </si>
  <si>
    <t>Vijai Kumar Gupta, Minaxi Sharma, Smriti Gaur, Ramesh Chander Kuhad</t>
  </si>
  <si>
    <t>978-1-83767-000-0</t>
  </si>
  <si>
    <t>978-1-83767-329-2</t>
  </si>
  <si>
    <t>978-1-83767-330-8</t>
  </si>
  <si>
    <t>Food chemistry, Biochemistry, Biotechnology, Food and beverage technology</t>
  </si>
  <si>
    <t>https://doi.org/10.1039/9781837673292</t>
  </si>
  <si>
    <t>Smart Nanomaterials for Infectious Diseases</t>
  </si>
  <si>
    <t>Suvardhan Kanchi, Nidhi Sharotri, Rajasekhar Chokkareddy, Deepali Sharma, Falah H Hussein</t>
  </si>
  <si>
    <t>978-1-83767-082-6</t>
  </si>
  <si>
    <t>978-1-83767-281-3</t>
  </si>
  <si>
    <t>978-1-83767-282-0</t>
  </si>
  <si>
    <t>Infectious and contagious diseases, Nanosciences, Biochemistry, Sustainability, Materials science</t>
  </si>
  <si>
    <t>https://doi.org/10.1039/9781837672813</t>
  </si>
  <si>
    <t>Silica and Silicon Nanoparticles</t>
  </si>
  <si>
    <t>Synthesis, Properties and Applications</t>
  </si>
  <si>
    <t>Chengzhong Yu</t>
  </si>
  <si>
    <t>978-1-83916-000-4</t>
  </si>
  <si>
    <t>978-1-83767-315-5</t>
  </si>
  <si>
    <t>978-1-83767-316-2</t>
  </si>
  <si>
    <t>Condensed matter physics (liquid state and solid state physics), Inorganic chemistry, Nanotechnology</t>
  </si>
  <si>
    <t>https://doi.org/10.1039/9781837673155</t>
  </si>
  <si>
    <t>Handbook of Biomaterials</t>
  </si>
  <si>
    <t>Pedro L. Granja, Håkan Engqvist, Diego Mantovani</t>
  </si>
  <si>
    <t>978-1-83767-187-8</t>
  </si>
  <si>
    <t>978-1-83767-289-9</t>
  </si>
  <si>
    <t>978-1-83767-290-5</t>
  </si>
  <si>
    <t>Reference works, Scientific standards, measurement etc, Biotechnology, Engineering applications of bio-materials</t>
  </si>
  <si>
    <t>https://doi.org/10.1039/9781837672899</t>
  </si>
  <si>
    <t>Coordination Chemistry</t>
  </si>
  <si>
    <t>Molecular Science of Organic-Inorganic Complexes</t>
  </si>
  <si>
    <t>Tomoaki Tanase, Yoichi Ishii</t>
  </si>
  <si>
    <t>978-1-83767-064-2</t>
  </si>
  <si>
    <t>978-1-83767-325-4</t>
  </si>
  <si>
    <t>978-1-83767-326-1</t>
  </si>
  <si>
    <t>Coordination Chemistry Fundamentals</t>
  </si>
  <si>
    <t>2635-1501</t>
  </si>
  <si>
    <t>Inorganic chemistry, Organometallic chemistry, For higher / tertiary / university education, Textbook, coursework</t>
  </si>
  <si>
    <t>https://doi.org/10.1039/9781837673254</t>
  </si>
  <si>
    <t>Sensing Materials and Devices for Biomarkers</t>
  </si>
  <si>
    <t>Vishal Mutreja, Deepika Kathuria, Shweta Sareen, Jeongwon Park</t>
  </si>
  <si>
    <t>978-1-83767-212-7</t>
  </si>
  <si>
    <t>978-1-83767-323-0</t>
  </si>
  <si>
    <t>978-1-83767-324-7</t>
  </si>
  <si>
    <t>Analytical chemistry, Biosensors, Industrial chemistry and chemical engineering, Materials science, Environmental science, engineering and technology</t>
  </si>
  <si>
    <t>https://doi.org/10.1039/9781837673230</t>
  </si>
  <si>
    <t>Green Solvents as Versatile Tools for Lignin Valorisation</t>
  </si>
  <si>
    <t>André M. da Costa Lopes</t>
  </si>
  <si>
    <t>978-1-83767-079-6</t>
  </si>
  <si>
    <t>978-1-83767-331-5</t>
  </si>
  <si>
    <t>978-1-83767-332-2</t>
  </si>
  <si>
    <t>Organic chemistry, Sustainability, Industrial chemistry and chemical engineering</t>
  </si>
  <si>
    <t>deep eutectic, ionic liquids</t>
  </si>
  <si>
    <t>https://doi.org/10.1039/9781837673315</t>
  </si>
  <si>
    <t>Modern NMR Crystallography</t>
  </si>
  <si>
    <t>Concepts and Applications</t>
  </si>
  <si>
    <t>David L Bryce</t>
  </si>
  <si>
    <t>978-1-83767-066-6</t>
  </si>
  <si>
    <t>978-1-83767-317-9</t>
  </si>
  <si>
    <t>978-1-83767-318-6</t>
  </si>
  <si>
    <t>Magnetic resonance, Crystallography</t>
  </si>
  <si>
    <t>https://doi.org/10.1039/9781837673179</t>
  </si>
  <si>
    <t>Trajectories in Environmental Analysis and Assessment for Chemical Pollution</t>
  </si>
  <si>
    <t>Kenneth M Y Leung, Bryan Brooks, Kyungho Choi, Xiaowei Zhang</t>
  </si>
  <si>
    <t>978-1-83916-691-4</t>
  </si>
  <si>
    <t>978-1-83767-333-9</t>
  </si>
  <si>
    <t>978-1-83767-334-6</t>
  </si>
  <si>
    <t>Environmental chemistry, Analytical chemistry, Environmental monitoring, Pollution control</t>
  </si>
  <si>
    <t>https://doi.org/10.1039/9781837673339</t>
  </si>
  <si>
    <t>Graphene–Metal Oxide Composites</t>
  </si>
  <si>
    <t>Synthesis, Properties, and Applications</t>
  </si>
  <si>
    <t>Srikanta Moharana, Santosh Satpathy, Tuan Nguyen, Tungabidya Maharana</t>
  </si>
  <si>
    <t>978-1-83767-171-7</t>
  </si>
  <si>
    <t>978-1-83767-339-1</t>
  </si>
  <si>
    <t>978-1-83767-340-7</t>
  </si>
  <si>
    <t>Chemistry, Materials science, Engineering applications of polymers and composites</t>
  </si>
  <si>
    <t>https://doi.org/10.1039/9781837673391</t>
  </si>
  <si>
    <t>Field-effect Transistor Biosensors for Rapid Pathogen Detection</t>
  </si>
  <si>
    <t>Naif H M Al-Hardan, Azman Jalar, Mohammed Azmi Abdul Hamid, Mohd Firdaus Raih</t>
  </si>
  <si>
    <t>978-1-83767-081-9</t>
  </si>
  <si>
    <t>978-1-83767-342-1</t>
  </si>
  <si>
    <t>978-1-83767-343-8</t>
  </si>
  <si>
    <t>Medical diagnosis, Analytical chemistry, Biochemistry, Biosensors</t>
  </si>
  <si>
    <t>This book focuses on the application and possibility of field-effect transistors (FETS) as biosensors, for rapid and real time detection of pathogens that affect human life.</t>
  </si>
  <si>
    <t>https://doi.org/10.1039/9781837673421</t>
  </si>
  <si>
    <t>Low-cost Diagnostics</t>
  </si>
  <si>
    <t>Fabrication, Materials, and Applications</t>
  </si>
  <si>
    <t>Mohammad Rizwan, Minhaz Uddin Ahmed, Guobao Xu</t>
  </si>
  <si>
    <t>978-1-83767-238-7</t>
  </si>
  <si>
    <t>978-1-83767-321-6</t>
  </si>
  <si>
    <t>978-1-83767-322-3</t>
  </si>
  <si>
    <t>Medical diagnosis, Analytical chemistry, Biosensors, Sensors</t>
  </si>
  <si>
    <t>Compiled from recent findings by leading global researchers, this book is a comprehensive reference for students, those new to the field and more established researchers looking to develop low-cost diagnostics for societal impact.</t>
  </si>
  <si>
    <t>https://doi.org/10.1039/9781837673216</t>
  </si>
  <si>
    <t>A Definitive Guide to Analytical Method Development</t>
  </si>
  <si>
    <t>Victoria Hilborne, Diane C Turner</t>
  </si>
  <si>
    <t>978-1-83916-810-9</t>
  </si>
  <si>
    <t>978-1-83767-357-5</t>
  </si>
  <si>
    <t>978-1-83767-358-2</t>
  </si>
  <si>
    <t>Scientific equipment, experiments and techniques, Analytical chemistry, For vocational / professional education / training</t>
  </si>
  <si>
    <t>https://doi.org/10.1039/9781837673575</t>
  </si>
  <si>
    <t>The Business Case for Green Chemistry</t>
  </si>
  <si>
    <t>Glenn Hurst, James H Clark</t>
  </si>
  <si>
    <t>978-1-83767-130-4</t>
  </si>
  <si>
    <t>978-1-83767-349-0</t>
  </si>
  <si>
    <t>978-1-83767-350-6</t>
  </si>
  <si>
    <t>Industry and industrial studies, Sustainability</t>
  </si>
  <si>
    <t>economics, industrial, industry, sustainability</t>
  </si>
  <si>
    <t>https://doi.org/10.1039/9781837673490</t>
  </si>
  <si>
    <t>NMR in Plants and Soils</t>
  </si>
  <si>
    <t>New Developments in Time-domain NMR and Imaging</t>
  </si>
  <si>
    <t>Andreas Pohlmeier, Siegfried Stapf, Sabina Haber-Pohlmeier</t>
  </si>
  <si>
    <t>978-1-83767-163-2</t>
  </si>
  <si>
    <t>978-1-83767-345-2</t>
  </si>
  <si>
    <t>978-1-83767-346-9</t>
  </si>
  <si>
    <t>Environmental chemistry, Magnetic resonance, Botany and plant sciences, Soil science and management</t>
  </si>
  <si>
    <t>https://doi.org/10.1039/9781837673452</t>
  </si>
  <si>
    <t>Chemistry, Biological Activity and Applications of Essential Oils</t>
  </si>
  <si>
    <t>Augustine Amalraj, Shintu Jude, Karthik Varma A C, Premalatha Balachandran</t>
  </si>
  <si>
    <t>978-1-83767-061-1</t>
  </si>
  <si>
    <t>978-1-83767-363-6</t>
  </si>
  <si>
    <t>978-1-83767-364-3</t>
  </si>
  <si>
    <t>&lt;STRONG&gt;Chemistry, Biological Activity and Applications of Essential Oils &lt;/STRONG&gt;is a comprehensive overview of the field of essential oils from medicinal and aromatic plants, covering biosynthesis and extraction to current applications and potential uses in different industries.</t>
  </si>
  <si>
    <t>https://doi.org/10.1039/9781837673636</t>
  </si>
  <si>
    <t>Composting</t>
  </si>
  <si>
    <t>Fundamentals and Recent Advances</t>
  </si>
  <si>
    <t>Antoni Sánchez Ferrer, Teresa Gea, Xavier Font Segura, Adriana Artola Casacuberta, Raquel Barrena Gomez, Antonio Javier Moral-Vico</t>
  </si>
  <si>
    <t>978-1-83767-162-5</t>
  </si>
  <si>
    <t>978-1-83767-365-0</t>
  </si>
  <si>
    <t>978-1-83767-366-7</t>
  </si>
  <si>
    <t>Environmental chemistry, Waste management, Sustainability</t>
  </si>
  <si>
    <t>https://doi.org/10.1039/9781837673650</t>
  </si>
  <si>
    <t>Advancement in Oxide Utilization for Li Rechargeable Batteries</t>
  </si>
  <si>
    <t>Jitendra Pal Singh, Sangsul Lee, Sylvain Franger, Ambesh Dixit</t>
  </si>
  <si>
    <t>978-1-83767-153-3</t>
  </si>
  <si>
    <t>978-1-83767-361-2</t>
  </si>
  <si>
    <t>978-1-83767-362-9</t>
  </si>
  <si>
    <t>Sustainable Energy</t>
  </si>
  <si>
    <t>2752-678X</t>
  </si>
  <si>
    <t>Electricity, electromagnetism and magnetism, Electrochemistry and magnetochemistry, Engineering applications of electronic, magnetic, optical materials, Energy, power generation, distribution and storage</t>
  </si>
  <si>
    <t>https://doi.org/10.1039/9781837673612</t>
  </si>
  <si>
    <t>Optical and Optoelectronic Polymers</t>
  </si>
  <si>
    <t>Wai-Yeung Wong, Yun Ma</t>
  </si>
  <si>
    <t>978-1-83916-677-8</t>
  </si>
  <si>
    <t>978-1-83767-355-1</t>
  </si>
  <si>
    <t>978-1-83767-356-8</t>
  </si>
  <si>
    <t>Optical physics, Polymer chemistry, Materials science, Electronic devices and materials</t>
  </si>
  <si>
    <t>https://doi.org/10.1039/9781837673551</t>
  </si>
  <si>
    <t>Laser-based Techniques for Nanomaterials</t>
  </si>
  <si>
    <t>Processing to Characterization</t>
  </si>
  <si>
    <t>Nandakumar Kalarikkal, Rodolphe Antoine, Sabu Thomas, P K Nideesh</t>
  </si>
  <si>
    <t>978-1-83767-128-1</t>
  </si>
  <si>
    <t>978-1-83767-351-3</t>
  </si>
  <si>
    <t>978-1-83767-352-0</t>
  </si>
  <si>
    <t>Optical, Electronic and Magnetic Materials</t>
  </si>
  <si>
    <t>2752-745X</t>
  </si>
  <si>
    <t>Laser physics, Spectrum analysis, spectrochemistry, mass spectrometry, Nanotechnology, Materials science, Laser technology and holography</t>
  </si>
  <si>
    <t>Laser technologies offer multiple benefits in the synthesis and characterisation of nanomaterials. This book will guide experienced practitioners and those new to the field in laser-based techniques.</t>
  </si>
  <si>
    <t>https://doi.org/10.1039/9781837673513</t>
  </si>
  <si>
    <t>To be confirmed</t>
  </si>
  <si>
    <t>978-1-83767-27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5E03A4-0B2A-4DE1-8907-32A19C57A379}" name="_2024ebooklist20230831" displayName="_2024ebooklist20230831" ref="A1:R71" totalsRowShown="0">
  <autoFilter ref="A1:R71" xr:uid="{075E03A4-0B2A-4DE1-8907-32A19C57A379}"/>
  <tableColumns count="18">
    <tableColumn id="1" xr3:uid="{A0A54FE1-365E-4EA4-977F-481DB2C5E3FE}" name="Title" dataDxfId="16"/>
    <tableColumn id="2" xr3:uid="{0E4B3971-B5F7-407C-B81F-F89BE5D7FC81}" name="Subtitle" dataDxfId="15"/>
    <tableColumn id="3" xr3:uid="{59EFF23E-640C-40BE-9FE7-7634C45A2925}" name="Author(s) (authored books)" dataDxfId="14"/>
    <tableColumn id="4" xr3:uid="{DB9FFCFB-9439-49EA-B980-29F1FB61DA14}" name="Editor(s) (edited books)" dataDxfId="13"/>
    <tableColumn id="5" xr3:uid="{E82BC7C6-DAFB-4E94-B4B6-4185E42EA639}" name="Print ISBN" dataDxfId="12"/>
    <tableColumn id="6" xr3:uid="{E3BB1973-838D-49C1-93B1-945275F9D440}" name="PDF ISBN" dataDxfId="11"/>
    <tableColumn id="7" xr3:uid="{BF8B6914-D694-4955-ACCC-C9C382ED1831}" name="EPUB ISBN" dataDxfId="10"/>
    <tableColumn id="8" xr3:uid="{DD99A16B-478B-4BF1-B922-5ADFD2AC1D18}" name="Pub Date" dataDxfId="9"/>
    <tableColumn id="9" xr3:uid="{FBB17026-46E2-43F6-BCB8-31711CD0CA2F}" name="Series" dataDxfId="8"/>
    <tableColumn id="10" xr3:uid="{5CF6935F-6279-4883-B8AB-116997A94462}" name="ISSN (electronic)" dataDxfId="7"/>
    <tableColumn id="11" xr3:uid="{FCA0097E-6AEE-4EBC-9E9E-9F9B023F0071}" name="Series Volume Number"/>
    <tableColumn id="12" xr3:uid="{1667DD43-2D71-4C25-827C-BAAE59A4E855}" name="THEMA categories" dataDxfId="6"/>
    <tableColumn id="13" xr3:uid="{A06082C5-2C0F-476E-A901-AA4BD8385FC7}" name="Keywords" dataDxfId="5"/>
    <tableColumn id="14" xr3:uid="{B8CD7053-4A24-4AC2-A80B-A72F4B07392E}" name="Description" dataDxfId="4"/>
    <tableColumn id="15" xr3:uid="{AC490E86-6AB3-4540-9CEB-446D49337AA5}" name="Audience" dataDxfId="3"/>
    <tableColumn id="16" xr3:uid="{6B9EC85B-E80A-455D-9110-6B29603BFF1B}" name="Product Type" dataDxfId="2"/>
    <tableColumn id="17" xr3:uid="{8A48769D-C193-4C38-8E72-B13401554387}" name="Status" dataDxfId="1"/>
    <tableColumn id="18" xr3:uid="{E6140F4A-F60E-42DF-8FA1-120FA163DB28}" name="DOI"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38011-473D-41E1-9325-AADC7FA7AECC}">
  <dimension ref="A1:R71"/>
  <sheetViews>
    <sheetView tabSelected="1" workbookViewId="0"/>
  </sheetViews>
  <sheetFormatPr defaultRowHeight="15" x14ac:dyDescent="0.25"/>
  <cols>
    <col min="1" max="1" width="81.140625" bestFit="1" customWidth="1"/>
    <col min="2" max="2" width="75" bestFit="1" customWidth="1"/>
    <col min="3" max="3" width="47.5703125" bestFit="1" customWidth="1"/>
    <col min="4" max="4" width="81.140625" bestFit="1" customWidth="1"/>
    <col min="5" max="7" width="17" bestFit="1" customWidth="1"/>
    <col min="8" max="8" width="11.28515625" bestFit="1" customWidth="1"/>
    <col min="9" max="9" width="56.42578125" bestFit="1" customWidth="1"/>
    <col min="10" max="10" width="18.140625" bestFit="1" customWidth="1"/>
    <col min="11" max="11" width="24.28515625" bestFit="1" customWidth="1"/>
    <col min="12" max="12" width="81.140625" bestFit="1" customWidth="1"/>
    <col min="13" max="13" width="80.28515625" bestFit="1" customWidth="1"/>
    <col min="14" max="14" width="81.140625" bestFit="1" customWidth="1"/>
    <col min="15" max="15" width="48.85546875" bestFit="1" customWidth="1"/>
    <col min="16" max="16" width="26.5703125" bestFit="1" customWidth="1"/>
    <col min="17" max="17" width="17.42578125" customWidth="1"/>
    <col min="18" max="18" width="36.28515625"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25">
      <c r="A2" s="1" t="s">
        <v>18</v>
      </c>
      <c r="B2" s="1" t="s">
        <v>19</v>
      </c>
      <c r="C2" s="1" t="s">
        <v>19</v>
      </c>
      <c r="D2" s="1" t="s">
        <v>20</v>
      </c>
      <c r="E2" s="1" t="s">
        <v>21</v>
      </c>
      <c r="F2" s="1" t="s">
        <v>22</v>
      </c>
      <c r="G2" s="1" t="s">
        <v>23</v>
      </c>
      <c r="H2" s="2">
        <v>45467</v>
      </c>
      <c r="I2" s="1" t="s">
        <v>24</v>
      </c>
      <c r="J2" s="1" t="s">
        <v>25</v>
      </c>
      <c r="L2" s="1" t="s">
        <v>26</v>
      </c>
      <c r="M2" s="1" t="s">
        <v>19</v>
      </c>
      <c r="N2" s="1" t="s">
        <v>19</v>
      </c>
      <c r="O2" s="1" t="s">
        <v>27</v>
      </c>
      <c r="P2" s="1" t="s">
        <v>28</v>
      </c>
      <c r="Q2" s="1" t="s">
        <v>637</v>
      </c>
      <c r="R2" s="1" t="s">
        <v>29</v>
      </c>
    </row>
    <row r="3" spans="1:18" x14ac:dyDescent="0.25">
      <c r="A3" s="1" t="s">
        <v>30</v>
      </c>
      <c r="B3" s="1" t="s">
        <v>19</v>
      </c>
      <c r="C3" s="1" t="s">
        <v>19</v>
      </c>
      <c r="D3" s="1" t="s">
        <v>31</v>
      </c>
      <c r="E3" s="1" t="s">
        <v>32</v>
      </c>
      <c r="F3" s="1" t="s">
        <v>33</v>
      </c>
      <c r="G3" s="1" t="s">
        <v>34</v>
      </c>
      <c r="H3" s="2">
        <v>45474</v>
      </c>
      <c r="I3" s="1" t="s">
        <v>35</v>
      </c>
      <c r="J3" s="1" t="s">
        <v>36</v>
      </c>
      <c r="L3" s="1" t="s">
        <v>37</v>
      </c>
      <c r="M3" s="1" t="s">
        <v>19</v>
      </c>
      <c r="N3" s="1" t="s">
        <v>38</v>
      </c>
      <c r="O3" s="1" t="s">
        <v>27</v>
      </c>
      <c r="P3" s="1" t="s">
        <v>28</v>
      </c>
      <c r="Q3" s="1" t="s">
        <v>637</v>
      </c>
      <c r="R3" s="1" t="s">
        <v>39</v>
      </c>
    </row>
    <row r="4" spans="1:18" x14ac:dyDescent="0.25">
      <c r="A4" s="1" t="s">
        <v>40</v>
      </c>
      <c r="B4" s="1" t="s">
        <v>41</v>
      </c>
      <c r="C4" s="1" t="s">
        <v>19</v>
      </c>
      <c r="D4" s="1" t="s">
        <v>42</v>
      </c>
      <c r="E4" s="1" t="s">
        <v>43</v>
      </c>
      <c r="F4" s="1" t="s">
        <v>44</v>
      </c>
      <c r="G4" s="1" t="s">
        <v>45</v>
      </c>
      <c r="H4" s="2">
        <v>45377</v>
      </c>
      <c r="I4" s="1" t="s">
        <v>46</v>
      </c>
      <c r="J4" s="1" t="s">
        <v>47</v>
      </c>
      <c r="L4" s="1" t="s">
        <v>48</v>
      </c>
      <c r="M4" s="1" t="s">
        <v>19</v>
      </c>
      <c r="N4" s="1" t="s">
        <v>49</v>
      </c>
      <c r="O4" s="1" t="s">
        <v>50</v>
      </c>
      <c r="P4" s="1" t="s">
        <v>28</v>
      </c>
      <c r="Q4" s="1" t="s">
        <v>637</v>
      </c>
      <c r="R4" s="1" t="s">
        <v>51</v>
      </c>
    </row>
    <row r="5" spans="1:18" x14ac:dyDescent="0.25">
      <c r="A5" s="1" t="s">
        <v>52</v>
      </c>
      <c r="B5" s="1" t="s">
        <v>19</v>
      </c>
      <c r="C5" s="1" t="s">
        <v>19</v>
      </c>
      <c r="D5" s="1" t="s">
        <v>53</v>
      </c>
      <c r="E5" s="1" t="s">
        <v>54</v>
      </c>
      <c r="F5" s="1" t="s">
        <v>55</v>
      </c>
      <c r="G5" s="1" t="s">
        <v>56</v>
      </c>
      <c r="H5" s="2">
        <v>45377</v>
      </c>
      <c r="I5" s="1" t="s">
        <v>57</v>
      </c>
      <c r="J5" s="1" t="s">
        <v>58</v>
      </c>
      <c r="L5" s="1" t="s">
        <v>59</v>
      </c>
      <c r="M5" s="1" t="s">
        <v>19</v>
      </c>
      <c r="N5" s="1" t="s">
        <v>60</v>
      </c>
      <c r="O5" s="1" t="s">
        <v>50</v>
      </c>
      <c r="P5" s="1" t="s">
        <v>28</v>
      </c>
      <c r="Q5" s="1" t="s">
        <v>637</v>
      </c>
      <c r="R5" s="1" t="s">
        <v>61</v>
      </c>
    </row>
    <row r="6" spans="1:18" x14ac:dyDescent="0.25">
      <c r="A6" s="1" t="s">
        <v>62</v>
      </c>
      <c r="B6" s="1" t="s">
        <v>19</v>
      </c>
      <c r="C6" s="1" t="s">
        <v>19</v>
      </c>
      <c r="D6" s="1" t="s">
        <v>63</v>
      </c>
      <c r="E6" s="1" t="s">
        <v>64</v>
      </c>
      <c r="F6" s="1" t="s">
        <v>65</v>
      </c>
      <c r="G6" s="1" t="s">
        <v>66</v>
      </c>
      <c r="H6" s="2">
        <v>45313</v>
      </c>
      <c r="I6" s="1" t="s">
        <v>67</v>
      </c>
      <c r="J6" s="1" t="s">
        <v>68</v>
      </c>
      <c r="L6" s="1" t="s">
        <v>69</v>
      </c>
      <c r="M6" s="1" t="s">
        <v>70</v>
      </c>
      <c r="N6" s="1" t="s">
        <v>71</v>
      </c>
      <c r="O6" s="1" t="s">
        <v>27</v>
      </c>
      <c r="P6" s="1" t="s">
        <v>28</v>
      </c>
      <c r="Q6" s="1" t="s">
        <v>637</v>
      </c>
      <c r="R6" s="1" t="s">
        <v>72</v>
      </c>
    </row>
    <row r="7" spans="1:18" x14ac:dyDescent="0.25">
      <c r="A7" s="1" t="s">
        <v>73</v>
      </c>
      <c r="B7" s="1" t="s">
        <v>74</v>
      </c>
      <c r="C7" s="1" t="s">
        <v>75</v>
      </c>
      <c r="D7" s="1" t="s">
        <v>19</v>
      </c>
      <c r="E7" s="1" t="s">
        <v>76</v>
      </c>
      <c r="F7" s="1" t="s">
        <v>77</v>
      </c>
      <c r="G7" s="1" t="s">
        <v>78</v>
      </c>
      <c r="H7" s="2">
        <v>45442</v>
      </c>
      <c r="I7" s="1" t="s">
        <v>57</v>
      </c>
      <c r="J7" s="1" t="s">
        <v>58</v>
      </c>
      <c r="L7" s="1" t="s">
        <v>79</v>
      </c>
      <c r="M7" s="1" t="s">
        <v>19</v>
      </c>
      <c r="N7" s="1" t="s">
        <v>80</v>
      </c>
      <c r="O7" s="1" t="s">
        <v>50</v>
      </c>
      <c r="P7" s="1" t="s">
        <v>28</v>
      </c>
      <c r="Q7" s="1" t="s">
        <v>637</v>
      </c>
      <c r="R7" s="1" t="s">
        <v>81</v>
      </c>
    </row>
    <row r="8" spans="1:18" x14ac:dyDescent="0.25">
      <c r="A8" s="1" t="s">
        <v>82</v>
      </c>
      <c r="B8" s="1" t="s">
        <v>19</v>
      </c>
      <c r="C8" s="1" t="s">
        <v>83</v>
      </c>
      <c r="D8" s="1" t="s">
        <v>19</v>
      </c>
      <c r="E8" s="1" t="s">
        <v>84</v>
      </c>
      <c r="F8" s="1" t="s">
        <v>85</v>
      </c>
      <c r="G8" s="1" t="s">
        <v>86</v>
      </c>
      <c r="H8" s="2">
        <v>45338</v>
      </c>
      <c r="I8" s="1" t="s">
        <v>57</v>
      </c>
      <c r="J8" s="1" t="s">
        <v>58</v>
      </c>
      <c r="L8" s="1" t="s">
        <v>59</v>
      </c>
      <c r="M8" s="1" t="s">
        <v>19</v>
      </c>
      <c r="N8" s="1" t="s">
        <v>87</v>
      </c>
      <c r="O8" s="1" t="s">
        <v>50</v>
      </c>
      <c r="P8" s="1" t="s">
        <v>28</v>
      </c>
      <c r="Q8" s="1" t="s">
        <v>637</v>
      </c>
      <c r="R8" s="1" t="s">
        <v>88</v>
      </c>
    </row>
    <row r="9" spans="1:18" x14ac:dyDescent="0.25">
      <c r="A9" s="1" t="s">
        <v>89</v>
      </c>
      <c r="B9" s="1" t="s">
        <v>19</v>
      </c>
      <c r="C9" s="1" t="s">
        <v>90</v>
      </c>
      <c r="D9" s="1" t="s">
        <v>19</v>
      </c>
      <c r="E9" s="1" t="s">
        <v>91</v>
      </c>
      <c r="F9" s="1" t="s">
        <v>92</v>
      </c>
      <c r="G9" s="1" t="s">
        <v>93</v>
      </c>
      <c r="H9" s="2">
        <v>45400</v>
      </c>
      <c r="I9" s="1" t="s">
        <v>19</v>
      </c>
      <c r="J9" s="1" t="s">
        <v>19</v>
      </c>
      <c r="L9" s="1" t="s">
        <v>94</v>
      </c>
      <c r="M9" s="1" t="s">
        <v>19</v>
      </c>
      <c r="N9" s="1" t="s">
        <v>19</v>
      </c>
      <c r="O9" s="1" t="s">
        <v>50</v>
      </c>
      <c r="P9" s="1" t="s">
        <v>28</v>
      </c>
      <c r="Q9" s="1" t="s">
        <v>637</v>
      </c>
      <c r="R9" s="1" t="s">
        <v>95</v>
      </c>
    </row>
    <row r="10" spans="1:18" x14ac:dyDescent="0.25">
      <c r="A10" s="1" t="s">
        <v>96</v>
      </c>
      <c r="B10" s="1" t="s">
        <v>19</v>
      </c>
      <c r="C10" s="1" t="s">
        <v>19</v>
      </c>
      <c r="D10" s="1" t="s">
        <v>97</v>
      </c>
      <c r="E10" s="1" t="s">
        <v>98</v>
      </c>
      <c r="F10" s="1" t="s">
        <v>99</v>
      </c>
      <c r="G10" s="1" t="s">
        <v>100</v>
      </c>
      <c r="H10" s="2">
        <v>45348</v>
      </c>
      <c r="I10" s="1" t="s">
        <v>101</v>
      </c>
      <c r="J10" s="1" t="s">
        <v>102</v>
      </c>
      <c r="L10" s="1" t="s">
        <v>103</v>
      </c>
      <c r="M10" s="1" t="s">
        <v>104</v>
      </c>
      <c r="N10" s="1" t="s">
        <v>105</v>
      </c>
      <c r="O10" s="1" t="s">
        <v>50</v>
      </c>
      <c r="P10" s="1" t="s">
        <v>28</v>
      </c>
      <c r="Q10" s="1" t="s">
        <v>637</v>
      </c>
      <c r="R10" s="1" t="s">
        <v>106</v>
      </c>
    </row>
    <row r="11" spans="1:18" x14ac:dyDescent="0.25">
      <c r="A11" s="1" t="s">
        <v>107</v>
      </c>
      <c r="B11" s="1" t="s">
        <v>19</v>
      </c>
      <c r="C11" s="1" t="s">
        <v>108</v>
      </c>
      <c r="D11" s="1" t="s">
        <v>19</v>
      </c>
      <c r="E11" s="1" t="s">
        <v>109</v>
      </c>
      <c r="F11" s="1" t="s">
        <v>110</v>
      </c>
      <c r="G11" s="1" t="s">
        <v>111</v>
      </c>
      <c r="H11" s="2">
        <v>45313</v>
      </c>
      <c r="I11" s="1" t="s">
        <v>19</v>
      </c>
      <c r="J11" s="1" t="s">
        <v>19</v>
      </c>
      <c r="L11" s="1" t="s">
        <v>103</v>
      </c>
      <c r="M11" s="1" t="s">
        <v>19</v>
      </c>
      <c r="N11" s="1" t="s">
        <v>112</v>
      </c>
      <c r="O11" s="1" t="s">
        <v>27</v>
      </c>
      <c r="P11" s="1" t="s">
        <v>28</v>
      </c>
      <c r="Q11" s="1" t="s">
        <v>637</v>
      </c>
      <c r="R11" s="1" t="s">
        <v>113</v>
      </c>
    </row>
    <row r="12" spans="1:18" x14ac:dyDescent="0.25">
      <c r="A12" s="1" t="s">
        <v>114</v>
      </c>
      <c r="B12" s="1" t="s">
        <v>19</v>
      </c>
      <c r="C12" s="1" t="s">
        <v>19</v>
      </c>
      <c r="D12" s="1" t="s">
        <v>115</v>
      </c>
      <c r="E12" s="1" t="s">
        <v>116</v>
      </c>
      <c r="F12" s="1" t="s">
        <v>117</v>
      </c>
      <c r="G12" s="1" t="s">
        <v>118</v>
      </c>
      <c r="H12" s="2">
        <v>45328</v>
      </c>
      <c r="I12" s="1" t="s">
        <v>101</v>
      </c>
      <c r="J12" s="1" t="s">
        <v>102</v>
      </c>
      <c r="L12" s="1" t="s">
        <v>119</v>
      </c>
      <c r="M12" s="1" t="s">
        <v>19</v>
      </c>
      <c r="N12" s="1" t="s">
        <v>120</v>
      </c>
      <c r="O12" s="1" t="s">
        <v>27</v>
      </c>
      <c r="P12" s="1" t="s">
        <v>28</v>
      </c>
      <c r="Q12" s="1" t="s">
        <v>637</v>
      </c>
      <c r="R12" s="1" t="s">
        <v>121</v>
      </c>
    </row>
    <row r="13" spans="1:18" x14ac:dyDescent="0.25">
      <c r="A13" s="1" t="s">
        <v>122</v>
      </c>
      <c r="B13" s="1" t="s">
        <v>19</v>
      </c>
      <c r="C13" s="1" t="s">
        <v>123</v>
      </c>
      <c r="D13" s="1" t="s">
        <v>19</v>
      </c>
      <c r="E13" s="1" t="s">
        <v>124</v>
      </c>
      <c r="F13" s="1" t="s">
        <v>125</v>
      </c>
      <c r="G13" s="1" t="s">
        <v>126</v>
      </c>
      <c r="H13" s="2">
        <v>45342</v>
      </c>
      <c r="I13" s="1" t="s">
        <v>127</v>
      </c>
      <c r="J13" s="1" t="s">
        <v>128</v>
      </c>
      <c r="L13" s="1" t="s">
        <v>129</v>
      </c>
      <c r="M13" s="1" t="s">
        <v>19</v>
      </c>
      <c r="N13" s="1" t="s">
        <v>130</v>
      </c>
      <c r="O13" s="1" t="s">
        <v>50</v>
      </c>
      <c r="P13" s="1" t="s">
        <v>28</v>
      </c>
      <c r="Q13" s="1" t="s">
        <v>637</v>
      </c>
      <c r="R13" s="1" t="s">
        <v>131</v>
      </c>
    </row>
    <row r="14" spans="1:18" x14ac:dyDescent="0.25">
      <c r="A14" s="1" t="s">
        <v>132</v>
      </c>
      <c r="B14" s="1" t="s">
        <v>133</v>
      </c>
      <c r="C14" s="1" t="s">
        <v>19</v>
      </c>
      <c r="D14" s="1" t="s">
        <v>134</v>
      </c>
      <c r="E14" s="1" t="s">
        <v>135</v>
      </c>
      <c r="F14" s="1" t="s">
        <v>136</v>
      </c>
      <c r="G14" s="1" t="s">
        <v>137</v>
      </c>
      <c r="H14" s="2">
        <v>45331</v>
      </c>
      <c r="I14" s="1" t="s">
        <v>101</v>
      </c>
      <c r="J14" s="1" t="s">
        <v>102</v>
      </c>
      <c r="L14" s="1" t="s">
        <v>103</v>
      </c>
      <c r="M14" s="1" t="s">
        <v>138</v>
      </c>
      <c r="N14" s="1" t="s">
        <v>139</v>
      </c>
      <c r="O14" s="1" t="s">
        <v>50</v>
      </c>
      <c r="P14" s="1" t="s">
        <v>28</v>
      </c>
      <c r="Q14" s="1" t="s">
        <v>637</v>
      </c>
      <c r="R14" s="1" t="s">
        <v>140</v>
      </c>
    </row>
    <row r="15" spans="1:18" x14ac:dyDescent="0.25">
      <c r="A15" s="1" t="s">
        <v>141</v>
      </c>
      <c r="B15" s="1" t="s">
        <v>142</v>
      </c>
      <c r="C15" s="1" t="s">
        <v>19</v>
      </c>
      <c r="D15" s="1" t="s">
        <v>143</v>
      </c>
      <c r="E15" s="1" t="s">
        <v>144</v>
      </c>
      <c r="F15" s="1" t="s">
        <v>145</v>
      </c>
      <c r="G15" s="1" t="s">
        <v>146</v>
      </c>
      <c r="H15" s="2">
        <v>45492</v>
      </c>
      <c r="I15" s="1" t="s">
        <v>147</v>
      </c>
      <c r="J15" s="1" t="s">
        <v>148</v>
      </c>
      <c r="L15" s="1" t="s">
        <v>149</v>
      </c>
      <c r="M15" s="1" t="s">
        <v>19</v>
      </c>
      <c r="N15" s="1" t="s">
        <v>150</v>
      </c>
      <c r="O15" s="1" t="s">
        <v>50</v>
      </c>
      <c r="P15" s="1" t="s">
        <v>28</v>
      </c>
      <c r="Q15" s="1" t="s">
        <v>637</v>
      </c>
      <c r="R15" s="1" t="s">
        <v>151</v>
      </c>
    </row>
    <row r="16" spans="1:18" x14ac:dyDescent="0.25">
      <c r="A16" s="1" t="s">
        <v>152</v>
      </c>
      <c r="B16" s="1" t="s">
        <v>153</v>
      </c>
      <c r="C16" s="1" t="s">
        <v>19</v>
      </c>
      <c r="D16" s="1" t="s">
        <v>154</v>
      </c>
      <c r="E16" s="1" t="s">
        <v>155</v>
      </c>
      <c r="F16" s="1" t="s">
        <v>156</v>
      </c>
      <c r="G16" s="1" t="s">
        <v>157</v>
      </c>
      <c r="H16" s="2">
        <v>45404</v>
      </c>
      <c r="I16" s="1" t="s">
        <v>158</v>
      </c>
      <c r="J16" s="1" t="s">
        <v>159</v>
      </c>
      <c r="K16">
        <v>45</v>
      </c>
      <c r="L16" s="1" t="s">
        <v>160</v>
      </c>
      <c r="M16" s="1" t="s">
        <v>19</v>
      </c>
      <c r="N16" s="1" t="s">
        <v>161</v>
      </c>
      <c r="O16" s="1" t="s">
        <v>50</v>
      </c>
      <c r="P16" s="1" t="s">
        <v>158</v>
      </c>
      <c r="Q16" s="1" t="s">
        <v>637</v>
      </c>
      <c r="R16" s="1" t="s">
        <v>162</v>
      </c>
    </row>
    <row r="17" spans="1:18" x14ac:dyDescent="0.25">
      <c r="A17" s="1" t="s">
        <v>163</v>
      </c>
      <c r="B17" s="1" t="s">
        <v>164</v>
      </c>
      <c r="C17" s="1" t="s">
        <v>19</v>
      </c>
      <c r="D17" s="1" t="s">
        <v>165</v>
      </c>
      <c r="E17" s="1" t="s">
        <v>166</v>
      </c>
      <c r="F17" s="1" t="s">
        <v>167</v>
      </c>
      <c r="G17" s="1" t="s">
        <v>168</v>
      </c>
      <c r="H17" s="2">
        <v>45329</v>
      </c>
      <c r="I17" s="1" t="s">
        <v>169</v>
      </c>
      <c r="J17" s="1" t="s">
        <v>170</v>
      </c>
      <c r="L17" s="1" t="s">
        <v>171</v>
      </c>
      <c r="M17" s="1" t="s">
        <v>19</v>
      </c>
      <c r="N17" s="1" t="s">
        <v>172</v>
      </c>
      <c r="O17" s="1" t="s">
        <v>27</v>
      </c>
      <c r="P17" s="1" t="s">
        <v>28</v>
      </c>
      <c r="Q17" s="1" t="s">
        <v>637</v>
      </c>
      <c r="R17" s="1" t="s">
        <v>173</v>
      </c>
    </row>
    <row r="18" spans="1:18" x14ac:dyDescent="0.25">
      <c r="A18" s="1" t="s">
        <v>174</v>
      </c>
      <c r="B18" s="1" t="s">
        <v>19</v>
      </c>
      <c r="C18" s="1" t="s">
        <v>19</v>
      </c>
      <c r="D18" s="1" t="s">
        <v>175</v>
      </c>
      <c r="E18" s="1" t="s">
        <v>176</v>
      </c>
      <c r="F18" s="1" t="s">
        <v>177</v>
      </c>
      <c r="G18" s="1" t="s">
        <v>178</v>
      </c>
      <c r="H18" s="2">
        <v>45393</v>
      </c>
      <c r="I18" s="1" t="s">
        <v>179</v>
      </c>
      <c r="J18" s="1" t="s">
        <v>180</v>
      </c>
      <c r="L18" s="1" t="s">
        <v>181</v>
      </c>
      <c r="M18" s="1" t="s">
        <v>182</v>
      </c>
      <c r="N18" s="1" t="s">
        <v>183</v>
      </c>
      <c r="O18" s="1" t="s">
        <v>50</v>
      </c>
      <c r="P18" s="1" t="s">
        <v>28</v>
      </c>
      <c r="Q18" s="1" t="s">
        <v>637</v>
      </c>
      <c r="R18" s="1" t="s">
        <v>184</v>
      </c>
    </row>
    <row r="19" spans="1:18" x14ac:dyDescent="0.25">
      <c r="A19" s="1" t="s">
        <v>185</v>
      </c>
      <c r="B19" s="1" t="s">
        <v>142</v>
      </c>
      <c r="C19" s="1" t="s">
        <v>19</v>
      </c>
      <c r="D19" s="1" t="s">
        <v>186</v>
      </c>
      <c r="E19" s="1" t="s">
        <v>187</v>
      </c>
      <c r="F19" s="1" t="s">
        <v>188</v>
      </c>
      <c r="G19" s="1" t="s">
        <v>189</v>
      </c>
      <c r="H19" s="2">
        <v>45338</v>
      </c>
      <c r="I19" s="1" t="s">
        <v>127</v>
      </c>
      <c r="J19" s="1" t="s">
        <v>128</v>
      </c>
      <c r="K19">
        <v>31</v>
      </c>
      <c r="L19" s="1" t="s">
        <v>190</v>
      </c>
      <c r="M19" s="1" t="s">
        <v>19</v>
      </c>
      <c r="N19" s="1" t="s">
        <v>191</v>
      </c>
      <c r="O19" s="1" t="s">
        <v>50</v>
      </c>
      <c r="P19" s="1" t="s">
        <v>28</v>
      </c>
      <c r="Q19" s="1" t="s">
        <v>637</v>
      </c>
      <c r="R19" s="1" t="s">
        <v>192</v>
      </c>
    </row>
    <row r="20" spans="1:18" x14ac:dyDescent="0.25">
      <c r="A20" s="1" t="s">
        <v>193</v>
      </c>
      <c r="B20" s="1" t="s">
        <v>194</v>
      </c>
      <c r="C20" s="1" t="s">
        <v>19</v>
      </c>
      <c r="D20" s="1" t="s">
        <v>195</v>
      </c>
      <c r="E20" s="1" t="s">
        <v>196</v>
      </c>
      <c r="F20" s="1" t="s">
        <v>197</v>
      </c>
      <c r="G20" s="1" t="s">
        <v>198</v>
      </c>
      <c r="H20" s="2">
        <v>45411</v>
      </c>
      <c r="I20" s="1" t="s">
        <v>127</v>
      </c>
      <c r="J20" s="1" t="s">
        <v>128</v>
      </c>
      <c r="L20" s="1" t="s">
        <v>199</v>
      </c>
      <c r="M20" s="1" t="s">
        <v>19</v>
      </c>
      <c r="N20" s="1" t="s">
        <v>19</v>
      </c>
      <c r="O20" s="1" t="s">
        <v>50</v>
      </c>
      <c r="P20" s="1" t="s">
        <v>28</v>
      </c>
      <c r="Q20" s="1" t="s">
        <v>637</v>
      </c>
      <c r="R20" s="1" t="s">
        <v>200</v>
      </c>
    </row>
    <row r="21" spans="1:18" x14ac:dyDescent="0.25">
      <c r="A21" s="1" t="s">
        <v>201</v>
      </c>
      <c r="B21" s="1" t="s">
        <v>19</v>
      </c>
      <c r="C21" s="1" t="s">
        <v>19</v>
      </c>
      <c r="D21" s="1" t="s">
        <v>202</v>
      </c>
      <c r="E21" s="1" t="s">
        <v>203</v>
      </c>
      <c r="F21" s="1" t="s">
        <v>204</v>
      </c>
      <c r="G21" s="1" t="s">
        <v>205</v>
      </c>
      <c r="H21" s="2">
        <v>45377</v>
      </c>
      <c r="I21" s="1" t="s">
        <v>127</v>
      </c>
      <c r="J21" s="1" t="s">
        <v>128</v>
      </c>
      <c r="L21" s="1" t="s">
        <v>206</v>
      </c>
      <c r="M21" s="1" t="s">
        <v>19</v>
      </c>
      <c r="N21" s="1" t="s">
        <v>207</v>
      </c>
      <c r="O21" s="1" t="s">
        <v>50</v>
      </c>
      <c r="P21" s="1" t="s">
        <v>28</v>
      </c>
      <c r="Q21" s="1" t="s">
        <v>637</v>
      </c>
      <c r="R21" s="1" t="s">
        <v>208</v>
      </c>
    </row>
    <row r="22" spans="1:18" x14ac:dyDescent="0.25">
      <c r="A22" s="1" t="s">
        <v>209</v>
      </c>
      <c r="B22" s="1" t="s">
        <v>19</v>
      </c>
      <c r="C22" s="1" t="s">
        <v>19</v>
      </c>
      <c r="D22" s="1" t="s">
        <v>210</v>
      </c>
      <c r="E22" s="1" t="s">
        <v>211</v>
      </c>
      <c r="F22" s="1" t="s">
        <v>212</v>
      </c>
      <c r="G22" s="1" t="s">
        <v>213</v>
      </c>
      <c r="H22" s="2">
        <v>45408</v>
      </c>
      <c r="I22" s="1" t="s">
        <v>101</v>
      </c>
      <c r="J22" s="1" t="s">
        <v>102</v>
      </c>
      <c r="L22" s="1" t="s">
        <v>214</v>
      </c>
      <c r="M22" s="1" t="s">
        <v>19</v>
      </c>
      <c r="N22" s="1" t="s">
        <v>215</v>
      </c>
      <c r="O22" s="1" t="s">
        <v>50</v>
      </c>
      <c r="P22" s="1" t="s">
        <v>28</v>
      </c>
      <c r="Q22" s="1" t="s">
        <v>637</v>
      </c>
      <c r="R22" s="1" t="s">
        <v>216</v>
      </c>
    </row>
    <row r="23" spans="1:18" x14ac:dyDescent="0.25">
      <c r="A23" s="1" t="s">
        <v>217</v>
      </c>
      <c r="B23" s="1" t="s">
        <v>218</v>
      </c>
      <c r="C23" s="1" t="s">
        <v>219</v>
      </c>
      <c r="D23" s="1" t="s">
        <v>19</v>
      </c>
      <c r="E23" s="1" t="s">
        <v>220</v>
      </c>
      <c r="F23" s="1" t="s">
        <v>221</v>
      </c>
      <c r="G23" s="1" t="s">
        <v>222</v>
      </c>
      <c r="H23" s="2">
        <v>45373</v>
      </c>
      <c r="I23" s="1" t="s">
        <v>19</v>
      </c>
      <c r="J23" s="1" t="s">
        <v>19</v>
      </c>
      <c r="L23" s="1" t="s">
        <v>223</v>
      </c>
      <c r="M23" s="1" t="s">
        <v>19</v>
      </c>
      <c r="N23" s="1" t="s">
        <v>224</v>
      </c>
      <c r="O23" s="1" t="s">
        <v>50</v>
      </c>
      <c r="P23" s="1" t="s">
        <v>28</v>
      </c>
      <c r="Q23" s="1" t="s">
        <v>637</v>
      </c>
      <c r="R23" s="1" t="s">
        <v>225</v>
      </c>
    </row>
    <row r="24" spans="1:18" x14ac:dyDescent="0.25">
      <c r="A24" s="1" t="s">
        <v>226</v>
      </c>
      <c r="B24" s="1" t="s">
        <v>19</v>
      </c>
      <c r="C24" s="1" t="s">
        <v>19</v>
      </c>
      <c r="D24" s="1" t="s">
        <v>227</v>
      </c>
      <c r="E24" s="1" t="s">
        <v>228</v>
      </c>
      <c r="F24" s="1" t="s">
        <v>229</v>
      </c>
      <c r="G24" s="1" t="s">
        <v>230</v>
      </c>
      <c r="H24" s="2">
        <v>45315</v>
      </c>
      <c r="I24" s="1" t="s">
        <v>127</v>
      </c>
      <c r="J24" s="1" t="s">
        <v>128</v>
      </c>
      <c r="L24" s="1" t="s">
        <v>231</v>
      </c>
      <c r="M24" s="1" t="s">
        <v>19</v>
      </c>
      <c r="N24" s="1" t="s">
        <v>232</v>
      </c>
      <c r="O24" s="1" t="s">
        <v>50</v>
      </c>
      <c r="P24" s="1" t="s">
        <v>28</v>
      </c>
      <c r="Q24" s="1" t="s">
        <v>637</v>
      </c>
      <c r="R24" s="1" t="s">
        <v>233</v>
      </c>
    </row>
    <row r="25" spans="1:18" x14ac:dyDescent="0.25">
      <c r="A25" s="1" t="s">
        <v>234</v>
      </c>
      <c r="B25" s="1" t="s">
        <v>19</v>
      </c>
      <c r="C25" s="1" t="s">
        <v>19</v>
      </c>
      <c r="D25" s="1" t="s">
        <v>235</v>
      </c>
      <c r="E25" s="1" t="s">
        <v>236</v>
      </c>
      <c r="F25" s="1" t="s">
        <v>237</v>
      </c>
      <c r="G25" s="1" t="s">
        <v>238</v>
      </c>
      <c r="H25" s="2">
        <v>45317</v>
      </c>
      <c r="I25" s="1" t="s">
        <v>239</v>
      </c>
      <c r="J25" s="1" t="s">
        <v>240</v>
      </c>
      <c r="L25" s="1" t="s">
        <v>241</v>
      </c>
      <c r="M25" s="1" t="s">
        <v>242</v>
      </c>
      <c r="N25" s="1" t="s">
        <v>243</v>
      </c>
      <c r="O25" s="1" t="s">
        <v>27</v>
      </c>
      <c r="P25" s="1" t="s">
        <v>28</v>
      </c>
      <c r="Q25" s="1" t="s">
        <v>637</v>
      </c>
      <c r="R25" s="1" t="s">
        <v>244</v>
      </c>
    </row>
    <row r="26" spans="1:18" x14ac:dyDescent="0.25">
      <c r="A26" s="1" t="s">
        <v>245</v>
      </c>
      <c r="B26" s="1" t="s">
        <v>246</v>
      </c>
      <c r="C26" s="1" t="s">
        <v>247</v>
      </c>
      <c r="D26" s="1" t="s">
        <v>19</v>
      </c>
      <c r="E26" s="1" t="s">
        <v>248</v>
      </c>
      <c r="F26" s="1" t="s">
        <v>249</v>
      </c>
      <c r="G26" s="1" t="s">
        <v>250</v>
      </c>
      <c r="H26" s="2">
        <v>45384</v>
      </c>
      <c r="I26" s="1" t="s">
        <v>19</v>
      </c>
      <c r="J26" s="1" t="s">
        <v>19</v>
      </c>
      <c r="L26" s="1" t="s">
        <v>251</v>
      </c>
      <c r="M26" s="1" t="s">
        <v>19</v>
      </c>
      <c r="N26" s="1" t="s">
        <v>252</v>
      </c>
      <c r="O26" s="1" t="s">
        <v>27</v>
      </c>
      <c r="P26" s="1" t="s">
        <v>28</v>
      </c>
      <c r="Q26" s="1" t="s">
        <v>637</v>
      </c>
      <c r="R26" s="1" t="s">
        <v>253</v>
      </c>
    </row>
    <row r="27" spans="1:18" x14ac:dyDescent="0.25">
      <c r="A27" s="1" t="s">
        <v>254</v>
      </c>
      <c r="B27" s="1" t="s">
        <v>19</v>
      </c>
      <c r="C27" s="1" t="s">
        <v>19</v>
      </c>
      <c r="D27" s="1" t="s">
        <v>255</v>
      </c>
      <c r="E27" s="1" t="s">
        <v>256</v>
      </c>
      <c r="F27" s="1" t="s">
        <v>257</v>
      </c>
      <c r="G27" s="1" t="s">
        <v>258</v>
      </c>
      <c r="H27" s="2">
        <v>45320</v>
      </c>
      <c r="I27" s="1" t="s">
        <v>57</v>
      </c>
      <c r="J27" s="1" t="s">
        <v>58</v>
      </c>
      <c r="L27" s="1" t="s">
        <v>259</v>
      </c>
      <c r="M27" s="1" t="s">
        <v>19</v>
      </c>
      <c r="N27" s="1" t="s">
        <v>260</v>
      </c>
      <c r="O27" s="1" t="s">
        <v>50</v>
      </c>
      <c r="P27" s="1" t="s">
        <v>28</v>
      </c>
      <c r="Q27" s="1" t="s">
        <v>637</v>
      </c>
      <c r="R27" s="1" t="s">
        <v>261</v>
      </c>
    </row>
    <row r="28" spans="1:18" x14ac:dyDescent="0.25">
      <c r="A28" s="1" t="s">
        <v>262</v>
      </c>
      <c r="B28" s="1" t="s">
        <v>19</v>
      </c>
      <c r="C28" s="1" t="s">
        <v>19</v>
      </c>
      <c r="D28" s="1" t="s">
        <v>19</v>
      </c>
      <c r="E28" s="1" t="s">
        <v>263</v>
      </c>
      <c r="F28" s="1" t="s">
        <v>264</v>
      </c>
      <c r="G28" s="1" t="s">
        <v>265</v>
      </c>
      <c r="H28" s="2">
        <v>45468</v>
      </c>
      <c r="I28" s="1" t="s">
        <v>101</v>
      </c>
      <c r="J28" s="1" t="s">
        <v>102</v>
      </c>
      <c r="L28" s="1" t="s">
        <v>266</v>
      </c>
      <c r="M28" s="1" t="s">
        <v>19</v>
      </c>
      <c r="N28" s="1" t="s">
        <v>267</v>
      </c>
      <c r="O28" s="1" t="s">
        <v>50</v>
      </c>
      <c r="P28" s="1" t="s">
        <v>28</v>
      </c>
      <c r="Q28" s="1" t="s">
        <v>637</v>
      </c>
      <c r="R28" s="1" t="s">
        <v>268</v>
      </c>
    </row>
    <row r="29" spans="1:18" x14ac:dyDescent="0.25">
      <c r="A29" s="1" t="s">
        <v>269</v>
      </c>
      <c r="B29" s="1" t="s">
        <v>270</v>
      </c>
      <c r="C29" s="1" t="s">
        <v>19</v>
      </c>
      <c r="D29" s="1" t="s">
        <v>271</v>
      </c>
      <c r="E29" s="1" t="s">
        <v>272</v>
      </c>
      <c r="F29" s="1" t="s">
        <v>273</v>
      </c>
      <c r="G29" s="1" t="s">
        <v>274</v>
      </c>
      <c r="H29" s="2">
        <v>45348</v>
      </c>
      <c r="I29" s="1" t="s">
        <v>275</v>
      </c>
      <c r="J29" s="1" t="s">
        <v>276</v>
      </c>
      <c r="L29" s="1" t="s">
        <v>277</v>
      </c>
      <c r="M29" s="1" t="s">
        <v>19</v>
      </c>
      <c r="N29" s="1" t="s">
        <v>278</v>
      </c>
      <c r="O29" s="1" t="s">
        <v>50</v>
      </c>
      <c r="P29" s="1" t="s">
        <v>28</v>
      </c>
      <c r="Q29" s="1" t="s">
        <v>637</v>
      </c>
      <c r="R29" s="1" t="s">
        <v>279</v>
      </c>
    </row>
    <row r="30" spans="1:18" x14ac:dyDescent="0.25">
      <c r="A30" s="1" t="s">
        <v>280</v>
      </c>
      <c r="B30" s="1" t="s">
        <v>19</v>
      </c>
      <c r="C30" s="1" t="s">
        <v>19</v>
      </c>
      <c r="D30" s="1" t="s">
        <v>281</v>
      </c>
      <c r="E30" s="1" t="s">
        <v>282</v>
      </c>
      <c r="F30" s="1" t="s">
        <v>283</v>
      </c>
      <c r="G30" s="1" t="s">
        <v>284</v>
      </c>
      <c r="H30" s="2">
        <v>45432</v>
      </c>
      <c r="I30" s="1" t="s">
        <v>127</v>
      </c>
      <c r="J30" s="1" t="s">
        <v>128</v>
      </c>
      <c r="L30" s="1" t="s">
        <v>285</v>
      </c>
      <c r="M30" s="1" t="s">
        <v>19</v>
      </c>
      <c r="N30" s="1" t="s">
        <v>286</v>
      </c>
      <c r="O30" s="1" t="s">
        <v>50</v>
      </c>
      <c r="P30" s="1" t="s">
        <v>28</v>
      </c>
      <c r="Q30" s="1" t="s">
        <v>637</v>
      </c>
      <c r="R30" s="1" t="s">
        <v>287</v>
      </c>
    </row>
    <row r="31" spans="1:18" x14ac:dyDescent="0.25">
      <c r="A31" s="1" t="s">
        <v>288</v>
      </c>
      <c r="B31" s="1" t="s">
        <v>19</v>
      </c>
      <c r="C31" s="1" t="s">
        <v>19</v>
      </c>
      <c r="D31" s="1" t="s">
        <v>289</v>
      </c>
      <c r="E31" s="1" t="s">
        <v>290</v>
      </c>
      <c r="F31" s="1" t="s">
        <v>291</v>
      </c>
      <c r="G31" s="1" t="s">
        <v>292</v>
      </c>
      <c r="H31" s="2">
        <v>45489</v>
      </c>
      <c r="I31" s="1" t="s">
        <v>293</v>
      </c>
      <c r="J31" s="1" t="s">
        <v>294</v>
      </c>
      <c r="L31" s="1" t="s">
        <v>295</v>
      </c>
      <c r="M31" s="1" t="s">
        <v>19</v>
      </c>
      <c r="N31" s="1" t="s">
        <v>296</v>
      </c>
      <c r="O31" s="1" t="s">
        <v>50</v>
      </c>
      <c r="P31" s="1" t="s">
        <v>28</v>
      </c>
      <c r="Q31" s="1" t="s">
        <v>637</v>
      </c>
      <c r="R31" s="1" t="s">
        <v>297</v>
      </c>
    </row>
    <row r="32" spans="1:18" x14ac:dyDescent="0.25">
      <c r="A32" s="1" t="s">
        <v>298</v>
      </c>
      <c r="B32" s="1" t="s">
        <v>19</v>
      </c>
      <c r="C32" s="1" t="s">
        <v>19</v>
      </c>
      <c r="D32" s="1" t="s">
        <v>299</v>
      </c>
      <c r="E32" s="1" t="s">
        <v>300</v>
      </c>
      <c r="F32" s="1" t="s">
        <v>301</v>
      </c>
      <c r="G32" s="1" t="s">
        <v>302</v>
      </c>
      <c r="H32" s="2">
        <v>45356</v>
      </c>
      <c r="I32" s="1" t="s">
        <v>24</v>
      </c>
      <c r="J32" s="1" t="s">
        <v>25</v>
      </c>
      <c r="L32" s="1" t="s">
        <v>26</v>
      </c>
      <c r="M32" s="1" t="s">
        <v>19</v>
      </c>
      <c r="N32" s="1" t="s">
        <v>303</v>
      </c>
      <c r="O32" s="1" t="s">
        <v>27</v>
      </c>
      <c r="P32" s="1" t="s">
        <v>28</v>
      </c>
      <c r="Q32" s="1" t="s">
        <v>637</v>
      </c>
      <c r="R32" s="1" t="s">
        <v>304</v>
      </c>
    </row>
    <row r="33" spans="1:18" x14ac:dyDescent="0.25">
      <c r="A33" s="1" t="s">
        <v>305</v>
      </c>
      <c r="B33" s="1" t="s">
        <v>306</v>
      </c>
      <c r="C33" s="1" t="s">
        <v>19</v>
      </c>
      <c r="D33" s="1" t="s">
        <v>307</v>
      </c>
      <c r="E33" s="1" t="s">
        <v>308</v>
      </c>
      <c r="F33" s="1" t="s">
        <v>309</v>
      </c>
      <c r="G33" s="1" t="s">
        <v>310</v>
      </c>
      <c r="H33" s="2">
        <v>45324</v>
      </c>
      <c r="I33" s="1" t="s">
        <v>311</v>
      </c>
      <c r="J33" s="1" t="s">
        <v>312</v>
      </c>
      <c r="K33">
        <v>12</v>
      </c>
      <c r="L33" s="1" t="s">
        <v>313</v>
      </c>
      <c r="M33" s="1" t="s">
        <v>314</v>
      </c>
      <c r="N33" s="1" t="s">
        <v>315</v>
      </c>
      <c r="O33" s="1" t="s">
        <v>50</v>
      </c>
      <c r="P33" s="1" t="s">
        <v>28</v>
      </c>
      <c r="Q33" s="1" t="s">
        <v>637</v>
      </c>
      <c r="R33" s="1" t="s">
        <v>316</v>
      </c>
    </row>
    <row r="34" spans="1:18" x14ac:dyDescent="0.25">
      <c r="A34" s="1" t="s">
        <v>317</v>
      </c>
      <c r="B34" s="1" t="s">
        <v>19</v>
      </c>
      <c r="C34" s="1" t="s">
        <v>19</v>
      </c>
      <c r="D34" s="1" t="s">
        <v>318</v>
      </c>
      <c r="E34" s="1" t="s">
        <v>319</v>
      </c>
      <c r="F34" s="1" t="s">
        <v>320</v>
      </c>
      <c r="G34" s="1" t="s">
        <v>321</v>
      </c>
      <c r="H34" s="2">
        <v>45413</v>
      </c>
      <c r="I34" s="1" t="s">
        <v>322</v>
      </c>
      <c r="J34" s="1" t="s">
        <v>323</v>
      </c>
      <c r="L34" s="1" t="s">
        <v>324</v>
      </c>
      <c r="M34" s="1" t="s">
        <v>19</v>
      </c>
      <c r="N34" s="1" t="s">
        <v>19</v>
      </c>
      <c r="O34" s="1" t="s">
        <v>50</v>
      </c>
      <c r="P34" s="1" t="s">
        <v>28</v>
      </c>
      <c r="Q34" s="1" t="s">
        <v>637</v>
      </c>
      <c r="R34" s="1" t="s">
        <v>325</v>
      </c>
    </row>
    <row r="35" spans="1:18" x14ac:dyDescent="0.25">
      <c r="A35" s="1" t="s">
        <v>326</v>
      </c>
      <c r="B35" s="1" t="s">
        <v>327</v>
      </c>
      <c r="C35" s="1" t="s">
        <v>328</v>
      </c>
      <c r="D35" s="1" t="s">
        <v>19</v>
      </c>
      <c r="E35" s="1" t="s">
        <v>329</v>
      </c>
      <c r="F35" s="1" t="s">
        <v>330</v>
      </c>
      <c r="G35" s="1" t="s">
        <v>331</v>
      </c>
      <c r="H35" s="2">
        <v>45433</v>
      </c>
      <c r="I35" s="1" t="s">
        <v>19</v>
      </c>
      <c r="J35" s="1" t="s">
        <v>19</v>
      </c>
      <c r="L35" s="1" t="s">
        <v>332</v>
      </c>
      <c r="M35" s="1" t="s">
        <v>19</v>
      </c>
      <c r="N35" s="1" t="s">
        <v>333</v>
      </c>
      <c r="O35" s="1" t="s">
        <v>27</v>
      </c>
      <c r="P35" s="1" t="s">
        <v>28</v>
      </c>
      <c r="Q35" s="1" t="s">
        <v>637</v>
      </c>
      <c r="R35" s="1" t="s">
        <v>334</v>
      </c>
    </row>
    <row r="36" spans="1:18" x14ac:dyDescent="0.25">
      <c r="A36" s="1" t="s">
        <v>335</v>
      </c>
      <c r="B36" s="1" t="s">
        <v>19</v>
      </c>
      <c r="C36" s="1" t="s">
        <v>19</v>
      </c>
      <c r="D36" s="1" t="s">
        <v>336</v>
      </c>
      <c r="E36" s="1" t="s">
        <v>337</v>
      </c>
      <c r="F36" s="1" t="s">
        <v>338</v>
      </c>
      <c r="G36" s="1" t="s">
        <v>339</v>
      </c>
      <c r="H36" s="2">
        <v>45394</v>
      </c>
      <c r="I36" s="1" t="s">
        <v>311</v>
      </c>
      <c r="J36" s="1" t="s">
        <v>312</v>
      </c>
      <c r="L36" s="1" t="s">
        <v>340</v>
      </c>
      <c r="M36" s="1" t="s">
        <v>341</v>
      </c>
      <c r="N36" s="1" t="s">
        <v>342</v>
      </c>
      <c r="O36" s="1" t="s">
        <v>50</v>
      </c>
      <c r="P36" s="1" t="s">
        <v>28</v>
      </c>
      <c r="Q36" s="1" t="s">
        <v>637</v>
      </c>
      <c r="R36" s="1" t="s">
        <v>343</v>
      </c>
    </row>
    <row r="37" spans="1:18" x14ac:dyDescent="0.25">
      <c r="A37" s="1" t="s">
        <v>344</v>
      </c>
      <c r="B37" s="1" t="s">
        <v>345</v>
      </c>
      <c r="C37" s="1" t="s">
        <v>19</v>
      </c>
      <c r="D37" s="1" t="s">
        <v>346</v>
      </c>
      <c r="E37" s="1" t="s">
        <v>347</v>
      </c>
      <c r="F37" s="1" t="s">
        <v>348</v>
      </c>
      <c r="G37" s="1" t="s">
        <v>349</v>
      </c>
      <c r="H37" s="2">
        <v>45429</v>
      </c>
      <c r="I37" s="1" t="s">
        <v>158</v>
      </c>
      <c r="J37" s="1" t="s">
        <v>350</v>
      </c>
      <c r="L37" s="1" t="s">
        <v>351</v>
      </c>
      <c r="M37" s="1" t="s">
        <v>19</v>
      </c>
      <c r="N37" s="1" t="s">
        <v>352</v>
      </c>
      <c r="O37" s="1" t="s">
        <v>50</v>
      </c>
      <c r="P37" s="1" t="s">
        <v>158</v>
      </c>
      <c r="Q37" s="1" t="s">
        <v>637</v>
      </c>
      <c r="R37" s="1" t="s">
        <v>353</v>
      </c>
    </row>
    <row r="38" spans="1:18" x14ac:dyDescent="0.25">
      <c r="A38" s="1" t="s">
        <v>354</v>
      </c>
      <c r="B38" s="1" t="s">
        <v>355</v>
      </c>
      <c r="C38" s="1" t="s">
        <v>19</v>
      </c>
      <c r="D38" s="1" t="s">
        <v>356</v>
      </c>
      <c r="E38" s="1" t="s">
        <v>357</v>
      </c>
      <c r="F38" s="1" t="s">
        <v>358</v>
      </c>
      <c r="G38" s="1" t="s">
        <v>359</v>
      </c>
      <c r="H38" s="2">
        <v>45317</v>
      </c>
      <c r="I38" s="1" t="s">
        <v>158</v>
      </c>
      <c r="J38" s="1" t="s">
        <v>360</v>
      </c>
      <c r="K38">
        <v>35</v>
      </c>
      <c r="L38" s="1" t="s">
        <v>361</v>
      </c>
      <c r="M38" s="1" t="s">
        <v>19</v>
      </c>
      <c r="N38" s="1" t="s">
        <v>362</v>
      </c>
      <c r="O38" s="1" t="s">
        <v>50</v>
      </c>
      <c r="P38" s="1" t="s">
        <v>158</v>
      </c>
      <c r="Q38" s="1" t="s">
        <v>637</v>
      </c>
      <c r="R38" s="1" t="s">
        <v>363</v>
      </c>
    </row>
    <row r="39" spans="1:18" x14ac:dyDescent="0.25">
      <c r="A39" s="1" t="s">
        <v>364</v>
      </c>
      <c r="B39" s="1" t="s">
        <v>365</v>
      </c>
      <c r="C39" s="1" t="s">
        <v>19</v>
      </c>
      <c r="D39" s="1" t="s">
        <v>366</v>
      </c>
      <c r="E39" s="1" t="s">
        <v>367</v>
      </c>
      <c r="F39" s="1" t="s">
        <v>368</v>
      </c>
      <c r="G39" s="1" t="s">
        <v>369</v>
      </c>
      <c r="H39" s="2">
        <v>45313</v>
      </c>
      <c r="I39" s="1" t="s">
        <v>127</v>
      </c>
      <c r="J39" s="1" t="s">
        <v>128</v>
      </c>
      <c r="L39" s="1" t="s">
        <v>370</v>
      </c>
      <c r="M39" s="1" t="s">
        <v>19</v>
      </c>
      <c r="N39" s="1" t="s">
        <v>371</v>
      </c>
      <c r="O39" s="1" t="s">
        <v>50</v>
      </c>
      <c r="P39" s="1" t="s">
        <v>28</v>
      </c>
      <c r="Q39" s="1" t="s">
        <v>637</v>
      </c>
      <c r="R39" s="1" t="s">
        <v>372</v>
      </c>
    </row>
    <row r="40" spans="1:18" x14ac:dyDescent="0.25">
      <c r="A40" s="1" t="s">
        <v>373</v>
      </c>
      <c r="B40" s="1" t="s">
        <v>374</v>
      </c>
      <c r="C40" s="1" t="s">
        <v>19</v>
      </c>
      <c r="D40" s="1" t="s">
        <v>375</v>
      </c>
      <c r="E40" s="1" t="s">
        <v>376</v>
      </c>
      <c r="F40" s="1" t="s">
        <v>377</v>
      </c>
      <c r="G40" s="1" t="s">
        <v>638</v>
      </c>
      <c r="H40" s="2">
        <v>45461</v>
      </c>
      <c r="I40" s="1" t="s">
        <v>158</v>
      </c>
      <c r="J40" s="1" t="s">
        <v>378</v>
      </c>
      <c r="K40">
        <v>52</v>
      </c>
      <c r="L40" s="1" t="s">
        <v>379</v>
      </c>
      <c r="M40" s="1" t="s">
        <v>19</v>
      </c>
      <c r="N40" s="1" t="s">
        <v>380</v>
      </c>
      <c r="O40" s="1" t="s">
        <v>50</v>
      </c>
      <c r="P40" s="1" t="s">
        <v>158</v>
      </c>
      <c r="Q40" s="1" t="s">
        <v>637</v>
      </c>
      <c r="R40" s="1" t="s">
        <v>381</v>
      </c>
    </row>
    <row r="41" spans="1:18" x14ac:dyDescent="0.25">
      <c r="A41" s="1" t="s">
        <v>382</v>
      </c>
      <c r="B41" s="1" t="s">
        <v>19</v>
      </c>
      <c r="C41" s="1" t="s">
        <v>383</v>
      </c>
      <c r="D41" s="1" t="s">
        <v>19</v>
      </c>
      <c r="E41" s="1" t="s">
        <v>384</v>
      </c>
      <c r="F41" s="1" t="s">
        <v>385</v>
      </c>
      <c r="G41" s="1" t="s">
        <v>386</v>
      </c>
      <c r="H41" s="2">
        <v>45370</v>
      </c>
      <c r="I41" s="1" t="s">
        <v>322</v>
      </c>
      <c r="J41" s="1" t="s">
        <v>323</v>
      </c>
      <c r="L41" s="1" t="s">
        <v>387</v>
      </c>
      <c r="M41" s="1" t="s">
        <v>19</v>
      </c>
      <c r="N41" s="1" t="s">
        <v>388</v>
      </c>
      <c r="O41" s="1" t="s">
        <v>50</v>
      </c>
      <c r="P41" s="1" t="s">
        <v>28</v>
      </c>
      <c r="Q41" s="1" t="s">
        <v>637</v>
      </c>
      <c r="R41" s="1" t="s">
        <v>389</v>
      </c>
    </row>
    <row r="42" spans="1:18" x14ac:dyDescent="0.25">
      <c r="A42" s="1" t="s">
        <v>390</v>
      </c>
      <c r="B42" s="1" t="s">
        <v>391</v>
      </c>
      <c r="C42" s="1" t="s">
        <v>19</v>
      </c>
      <c r="D42" s="1" t="s">
        <v>392</v>
      </c>
      <c r="E42" s="1" t="s">
        <v>393</v>
      </c>
      <c r="F42" s="1" t="s">
        <v>394</v>
      </c>
      <c r="G42" s="1" t="s">
        <v>395</v>
      </c>
      <c r="H42" s="2">
        <v>45426</v>
      </c>
      <c r="I42" s="1" t="s">
        <v>158</v>
      </c>
      <c r="J42" s="1" t="s">
        <v>396</v>
      </c>
      <c r="K42">
        <v>46</v>
      </c>
      <c r="L42" s="1" t="s">
        <v>397</v>
      </c>
      <c r="M42" s="1" t="s">
        <v>19</v>
      </c>
      <c r="N42" s="1" t="s">
        <v>398</v>
      </c>
      <c r="O42" s="1" t="s">
        <v>50</v>
      </c>
      <c r="P42" s="1" t="s">
        <v>158</v>
      </c>
      <c r="Q42" s="1" t="s">
        <v>637</v>
      </c>
      <c r="R42" s="1" t="s">
        <v>399</v>
      </c>
    </row>
    <row r="43" spans="1:18" x14ac:dyDescent="0.25">
      <c r="A43" s="1" t="s">
        <v>400</v>
      </c>
      <c r="B43" s="1" t="s">
        <v>19</v>
      </c>
      <c r="C43" s="1" t="s">
        <v>19</v>
      </c>
      <c r="D43" s="1" t="s">
        <v>401</v>
      </c>
      <c r="E43" s="1" t="s">
        <v>402</v>
      </c>
      <c r="F43" s="1" t="s">
        <v>403</v>
      </c>
      <c r="G43" s="1" t="s">
        <v>404</v>
      </c>
      <c r="H43" s="2">
        <v>45449</v>
      </c>
      <c r="I43" s="1" t="s">
        <v>405</v>
      </c>
      <c r="J43" s="1" t="s">
        <v>406</v>
      </c>
      <c r="L43" s="1" t="s">
        <v>407</v>
      </c>
      <c r="M43" s="1" t="s">
        <v>408</v>
      </c>
      <c r="N43" s="1" t="s">
        <v>409</v>
      </c>
      <c r="O43" s="1" t="s">
        <v>50</v>
      </c>
      <c r="P43" s="1" t="s">
        <v>28</v>
      </c>
      <c r="Q43" s="1" t="s">
        <v>637</v>
      </c>
      <c r="R43" s="1" t="s">
        <v>410</v>
      </c>
    </row>
    <row r="44" spans="1:18" x14ac:dyDescent="0.25">
      <c r="A44" s="1" t="s">
        <v>411</v>
      </c>
      <c r="B44" s="1" t="s">
        <v>19</v>
      </c>
      <c r="C44" s="1" t="s">
        <v>19</v>
      </c>
      <c r="D44" s="1" t="s">
        <v>412</v>
      </c>
      <c r="E44" s="1" t="s">
        <v>413</v>
      </c>
      <c r="F44" s="1" t="s">
        <v>414</v>
      </c>
      <c r="G44" s="1" t="s">
        <v>415</v>
      </c>
      <c r="H44" s="2">
        <v>45380</v>
      </c>
      <c r="I44" s="1" t="s">
        <v>127</v>
      </c>
      <c r="J44" s="1" t="s">
        <v>128</v>
      </c>
      <c r="L44" s="1" t="s">
        <v>416</v>
      </c>
      <c r="M44" s="1" t="s">
        <v>19</v>
      </c>
      <c r="N44" s="1" t="s">
        <v>417</v>
      </c>
      <c r="O44" s="1" t="s">
        <v>50</v>
      </c>
      <c r="P44" s="1" t="s">
        <v>28</v>
      </c>
      <c r="Q44" s="1" t="s">
        <v>637</v>
      </c>
      <c r="R44" s="1" t="s">
        <v>418</v>
      </c>
    </row>
    <row r="45" spans="1:18" x14ac:dyDescent="0.25">
      <c r="A45" s="1" t="s">
        <v>419</v>
      </c>
      <c r="B45" s="1" t="s">
        <v>420</v>
      </c>
      <c r="C45" s="1" t="s">
        <v>19</v>
      </c>
      <c r="D45" s="1" t="s">
        <v>421</v>
      </c>
      <c r="E45" s="1" t="s">
        <v>422</v>
      </c>
      <c r="F45" s="1" t="s">
        <v>423</v>
      </c>
      <c r="G45" s="1" t="s">
        <v>424</v>
      </c>
      <c r="H45" s="2">
        <v>45331</v>
      </c>
      <c r="I45" s="1" t="s">
        <v>405</v>
      </c>
      <c r="J45" s="1" t="s">
        <v>406</v>
      </c>
      <c r="L45" s="1" t="s">
        <v>425</v>
      </c>
      <c r="M45" s="1" t="s">
        <v>19</v>
      </c>
      <c r="N45" s="1" t="s">
        <v>426</v>
      </c>
      <c r="O45" s="1" t="s">
        <v>50</v>
      </c>
      <c r="P45" s="1" t="s">
        <v>28</v>
      </c>
      <c r="Q45" s="1" t="s">
        <v>637</v>
      </c>
      <c r="R45" s="1" t="s">
        <v>427</v>
      </c>
    </row>
    <row r="46" spans="1:18" x14ac:dyDescent="0.25">
      <c r="A46" s="1" t="s">
        <v>428</v>
      </c>
      <c r="B46" s="1" t="s">
        <v>19</v>
      </c>
      <c r="C46" s="1" t="s">
        <v>429</v>
      </c>
      <c r="D46" s="1" t="s">
        <v>19</v>
      </c>
      <c r="E46" s="1" t="s">
        <v>430</v>
      </c>
      <c r="F46" s="1" t="s">
        <v>431</v>
      </c>
      <c r="G46" s="1" t="s">
        <v>432</v>
      </c>
      <c r="H46" s="2">
        <v>45342</v>
      </c>
      <c r="I46" s="1" t="s">
        <v>433</v>
      </c>
      <c r="J46" s="1" t="s">
        <v>434</v>
      </c>
      <c r="L46" s="1" t="s">
        <v>435</v>
      </c>
      <c r="M46" s="1" t="s">
        <v>19</v>
      </c>
      <c r="N46" s="1" t="s">
        <v>436</v>
      </c>
      <c r="O46" s="1" t="s">
        <v>50</v>
      </c>
      <c r="P46" s="1" t="s">
        <v>28</v>
      </c>
      <c r="Q46" s="1" t="s">
        <v>637</v>
      </c>
      <c r="R46" s="1" t="s">
        <v>437</v>
      </c>
    </row>
    <row r="47" spans="1:18" x14ac:dyDescent="0.25">
      <c r="A47" s="1" t="s">
        <v>438</v>
      </c>
      <c r="B47" s="1" t="s">
        <v>19</v>
      </c>
      <c r="C47" s="1" t="s">
        <v>19</v>
      </c>
      <c r="D47" s="1" t="s">
        <v>439</v>
      </c>
      <c r="E47" s="1" t="s">
        <v>440</v>
      </c>
      <c r="F47" s="1" t="s">
        <v>441</v>
      </c>
      <c r="G47" s="1" t="s">
        <v>442</v>
      </c>
      <c r="H47" s="2">
        <v>45504</v>
      </c>
      <c r="I47" s="1" t="s">
        <v>57</v>
      </c>
      <c r="J47" s="1" t="s">
        <v>58</v>
      </c>
      <c r="L47" s="1" t="s">
        <v>443</v>
      </c>
      <c r="M47" s="1" t="s">
        <v>19</v>
      </c>
      <c r="N47" s="1" t="s">
        <v>19</v>
      </c>
      <c r="O47" s="1" t="s">
        <v>50</v>
      </c>
      <c r="P47" s="1" t="s">
        <v>28</v>
      </c>
      <c r="Q47" s="1" t="s">
        <v>637</v>
      </c>
      <c r="R47" s="1" t="s">
        <v>444</v>
      </c>
    </row>
    <row r="48" spans="1:18" x14ac:dyDescent="0.25">
      <c r="A48" s="1" t="s">
        <v>445</v>
      </c>
      <c r="B48" s="1" t="s">
        <v>19</v>
      </c>
      <c r="C48" s="1" t="s">
        <v>19</v>
      </c>
      <c r="D48" s="1" t="s">
        <v>446</v>
      </c>
      <c r="E48" s="1" t="s">
        <v>447</v>
      </c>
      <c r="F48" s="1" t="s">
        <v>448</v>
      </c>
      <c r="G48" s="1" t="s">
        <v>449</v>
      </c>
      <c r="H48" s="2">
        <v>45411</v>
      </c>
      <c r="I48" s="1" t="s">
        <v>57</v>
      </c>
      <c r="J48" s="1" t="s">
        <v>58</v>
      </c>
      <c r="L48" s="1" t="s">
        <v>450</v>
      </c>
      <c r="M48" s="1" t="s">
        <v>19</v>
      </c>
      <c r="N48" s="1" t="s">
        <v>451</v>
      </c>
      <c r="O48" s="1" t="s">
        <v>50</v>
      </c>
      <c r="P48" s="1" t="s">
        <v>28</v>
      </c>
      <c r="Q48" s="1" t="s">
        <v>637</v>
      </c>
      <c r="R48" s="1" t="s">
        <v>452</v>
      </c>
    </row>
    <row r="49" spans="1:18" x14ac:dyDescent="0.25">
      <c r="A49" s="1" t="s">
        <v>453</v>
      </c>
      <c r="B49" s="1" t="s">
        <v>454</v>
      </c>
      <c r="C49" s="1" t="s">
        <v>19</v>
      </c>
      <c r="D49" s="1" t="s">
        <v>455</v>
      </c>
      <c r="E49" s="1" t="s">
        <v>456</v>
      </c>
      <c r="F49" s="1" t="s">
        <v>457</v>
      </c>
      <c r="G49" s="1" t="s">
        <v>458</v>
      </c>
      <c r="H49" s="2">
        <v>45378</v>
      </c>
      <c r="I49" s="1" t="s">
        <v>293</v>
      </c>
      <c r="J49" s="1" t="s">
        <v>294</v>
      </c>
      <c r="L49" s="1" t="s">
        <v>459</v>
      </c>
      <c r="M49" s="1" t="s">
        <v>19</v>
      </c>
      <c r="N49" s="1" t="s">
        <v>19</v>
      </c>
      <c r="O49" s="1" t="s">
        <v>50</v>
      </c>
      <c r="P49" s="1" t="s">
        <v>28</v>
      </c>
      <c r="Q49" s="1" t="s">
        <v>637</v>
      </c>
      <c r="R49" s="1" t="s">
        <v>460</v>
      </c>
    </row>
    <row r="50" spans="1:18" x14ac:dyDescent="0.25">
      <c r="A50" s="1" t="s">
        <v>461</v>
      </c>
      <c r="B50" s="1" t="s">
        <v>19</v>
      </c>
      <c r="C50" s="1" t="s">
        <v>19</v>
      </c>
      <c r="D50" s="1" t="s">
        <v>462</v>
      </c>
      <c r="E50" s="1" t="s">
        <v>463</v>
      </c>
      <c r="F50" s="1" t="s">
        <v>464</v>
      </c>
      <c r="G50" s="1" t="s">
        <v>465</v>
      </c>
      <c r="H50" s="2">
        <v>45474</v>
      </c>
      <c r="I50" s="1" t="s">
        <v>169</v>
      </c>
      <c r="J50" s="1" t="s">
        <v>170</v>
      </c>
      <c r="L50" s="1" t="s">
        <v>466</v>
      </c>
      <c r="M50" s="1" t="s">
        <v>19</v>
      </c>
      <c r="N50" s="1" t="s">
        <v>467</v>
      </c>
      <c r="O50" s="1" t="s">
        <v>27</v>
      </c>
      <c r="P50" s="1" t="s">
        <v>28</v>
      </c>
      <c r="Q50" s="1" t="s">
        <v>637</v>
      </c>
      <c r="R50" s="1" t="s">
        <v>468</v>
      </c>
    </row>
    <row r="51" spans="1:18" x14ac:dyDescent="0.25">
      <c r="A51" s="1" t="s">
        <v>469</v>
      </c>
      <c r="B51" s="1" t="s">
        <v>470</v>
      </c>
      <c r="C51" s="1" t="s">
        <v>19</v>
      </c>
      <c r="D51" s="1" t="s">
        <v>471</v>
      </c>
      <c r="E51" s="1" t="s">
        <v>472</v>
      </c>
      <c r="F51" s="1" t="s">
        <v>473</v>
      </c>
      <c r="G51" s="1" t="s">
        <v>474</v>
      </c>
      <c r="H51" s="2">
        <v>45468</v>
      </c>
      <c r="I51" s="1" t="s">
        <v>311</v>
      </c>
      <c r="J51" s="1" t="s">
        <v>312</v>
      </c>
      <c r="L51" s="1" t="s">
        <v>475</v>
      </c>
      <c r="M51" s="1" t="s">
        <v>476</v>
      </c>
      <c r="N51" s="1" t="s">
        <v>19</v>
      </c>
      <c r="O51" s="1" t="s">
        <v>50</v>
      </c>
      <c r="P51" s="1" t="s">
        <v>28</v>
      </c>
      <c r="Q51" s="1" t="s">
        <v>637</v>
      </c>
      <c r="R51" s="1" t="s">
        <v>477</v>
      </c>
    </row>
    <row r="52" spans="1:18" x14ac:dyDescent="0.25">
      <c r="A52" s="1" t="s">
        <v>478</v>
      </c>
      <c r="B52" s="1" t="s">
        <v>19</v>
      </c>
      <c r="C52" s="1" t="s">
        <v>19</v>
      </c>
      <c r="D52" s="1" t="s">
        <v>479</v>
      </c>
      <c r="E52" s="1" t="s">
        <v>480</v>
      </c>
      <c r="F52" s="1" t="s">
        <v>481</v>
      </c>
      <c r="G52" s="1" t="s">
        <v>482</v>
      </c>
      <c r="H52" s="2">
        <v>45485</v>
      </c>
      <c r="I52" s="1" t="s">
        <v>147</v>
      </c>
      <c r="J52" s="1" t="s">
        <v>148</v>
      </c>
      <c r="L52" s="1" t="s">
        <v>483</v>
      </c>
      <c r="M52" s="1" t="s">
        <v>19</v>
      </c>
      <c r="N52" s="1" t="s">
        <v>19</v>
      </c>
      <c r="O52" s="1" t="s">
        <v>50</v>
      </c>
      <c r="P52" s="1" t="s">
        <v>28</v>
      </c>
      <c r="Q52" s="1" t="s">
        <v>637</v>
      </c>
      <c r="R52" s="1" t="s">
        <v>484</v>
      </c>
    </row>
    <row r="53" spans="1:18" x14ac:dyDescent="0.25">
      <c r="A53" s="1" t="s">
        <v>485</v>
      </c>
      <c r="B53" s="1" t="s">
        <v>19</v>
      </c>
      <c r="C53" s="1" t="s">
        <v>19</v>
      </c>
      <c r="D53" s="1" t="s">
        <v>486</v>
      </c>
      <c r="E53" s="1" t="s">
        <v>487</v>
      </c>
      <c r="F53" s="1" t="s">
        <v>488</v>
      </c>
      <c r="G53" s="1" t="s">
        <v>489</v>
      </c>
      <c r="H53" s="2">
        <v>45329</v>
      </c>
      <c r="I53" s="1" t="s">
        <v>293</v>
      </c>
      <c r="J53" s="1" t="s">
        <v>294</v>
      </c>
      <c r="L53" s="1" t="s">
        <v>490</v>
      </c>
      <c r="M53" s="1" t="s">
        <v>19</v>
      </c>
      <c r="N53" s="1" t="s">
        <v>19</v>
      </c>
      <c r="O53" s="1" t="s">
        <v>50</v>
      </c>
      <c r="P53" s="1" t="s">
        <v>28</v>
      </c>
      <c r="Q53" s="1" t="s">
        <v>637</v>
      </c>
      <c r="R53" s="1" t="s">
        <v>491</v>
      </c>
    </row>
    <row r="54" spans="1:18" x14ac:dyDescent="0.25">
      <c r="A54" s="1" t="s">
        <v>492</v>
      </c>
      <c r="B54" s="1" t="s">
        <v>493</v>
      </c>
      <c r="C54" s="1" t="s">
        <v>494</v>
      </c>
      <c r="D54" s="1" t="s">
        <v>19</v>
      </c>
      <c r="E54" s="1" t="s">
        <v>495</v>
      </c>
      <c r="F54" s="1" t="s">
        <v>496</v>
      </c>
      <c r="G54" s="1" t="s">
        <v>497</v>
      </c>
      <c r="H54" s="2">
        <v>45491</v>
      </c>
      <c r="I54" s="1" t="s">
        <v>293</v>
      </c>
      <c r="J54" s="1" t="s">
        <v>294</v>
      </c>
      <c r="L54" s="1" t="s">
        <v>498</v>
      </c>
      <c r="M54" s="1" t="s">
        <v>19</v>
      </c>
      <c r="N54" s="1" t="s">
        <v>19</v>
      </c>
      <c r="O54" s="1" t="s">
        <v>50</v>
      </c>
      <c r="P54" s="1" t="s">
        <v>28</v>
      </c>
      <c r="Q54" s="1" t="s">
        <v>637</v>
      </c>
      <c r="R54" s="1" t="s">
        <v>499</v>
      </c>
    </row>
    <row r="55" spans="1:18" x14ac:dyDescent="0.25">
      <c r="A55" s="1" t="s">
        <v>500</v>
      </c>
      <c r="B55" s="1" t="s">
        <v>19</v>
      </c>
      <c r="C55" s="1" t="s">
        <v>19</v>
      </c>
      <c r="D55" s="1" t="s">
        <v>501</v>
      </c>
      <c r="E55" s="1" t="s">
        <v>502</v>
      </c>
      <c r="F55" s="1" t="s">
        <v>503</v>
      </c>
      <c r="G55" s="1" t="s">
        <v>504</v>
      </c>
      <c r="H55" s="2">
        <v>45363</v>
      </c>
      <c r="I55" s="1" t="s">
        <v>19</v>
      </c>
      <c r="J55" s="1" t="s">
        <v>19</v>
      </c>
      <c r="L55" s="1" t="s">
        <v>505</v>
      </c>
      <c r="M55" s="1" t="s">
        <v>19</v>
      </c>
      <c r="N55" s="1" t="s">
        <v>19</v>
      </c>
      <c r="O55" s="1" t="s">
        <v>50</v>
      </c>
      <c r="P55" s="1" t="s">
        <v>28</v>
      </c>
      <c r="Q55" s="1" t="s">
        <v>637</v>
      </c>
      <c r="R55" s="1" t="s">
        <v>506</v>
      </c>
    </row>
    <row r="56" spans="1:18" x14ac:dyDescent="0.25">
      <c r="A56" s="1" t="s">
        <v>507</v>
      </c>
      <c r="B56" s="1" t="s">
        <v>508</v>
      </c>
      <c r="C56" s="1" t="s">
        <v>19</v>
      </c>
      <c r="D56" s="1" t="s">
        <v>509</v>
      </c>
      <c r="E56" s="1" t="s">
        <v>510</v>
      </c>
      <c r="F56" s="1" t="s">
        <v>511</v>
      </c>
      <c r="G56" s="1" t="s">
        <v>512</v>
      </c>
      <c r="H56" s="2">
        <v>45473</v>
      </c>
      <c r="I56" s="1" t="s">
        <v>513</v>
      </c>
      <c r="J56" s="1" t="s">
        <v>514</v>
      </c>
      <c r="L56" s="1" t="s">
        <v>515</v>
      </c>
      <c r="M56" s="1" t="s">
        <v>19</v>
      </c>
      <c r="N56" s="1" t="s">
        <v>19</v>
      </c>
      <c r="O56" s="1" t="s">
        <v>27</v>
      </c>
      <c r="P56" s="1" t="s">
        <v>28</v>
      </c>
      <c r="Q56" s="1" t="s">
        <v>637</v>
      </c>
      <c r="R56" s="1" t="s">
        <v>516</v>
      </c>
    </row>
    <row r="57" spans="1:18" x14ac:dyDescent="0.25">
      <c r="A57" s="1" t="s">
        <v>517</v>
      </c>
      <c r="B57" s="1" t="s">
        <v>19</v>
      </c>
      <c r="C57" s="1" t="s">
        <v>19</v>
      </c>
      <c r="D57" s="1" t="s">
        <v>518</v>
      </c>
      <c r="E57" s="1" t="s">
        <v>519</v>
      </c>
      <c r="F57" s="1" t="s">
        <v>520</v>
      </c>
      <c r="G57" s="1" t="s">
        <v>521</v>
      </c>
      <c r="H57" s="2">
        <v>45497</v>
      </c>
      <c r="I57" s="1" t="s">
        <v>322</v>
      </c>
      <c r="J57" s="1" t="s">
        <v>323</v>
      </c>
      <c r="L57" s="1" t="s">
        <v>522</v>
      </c>
      <c r="M57" s="1" t="s">
        <v>19</v>
      </c>
      <c r="N57" s="1" t="s">
        <v>19</v>
      </c>
      <c r="O57" s="1" t="s">
        <v>50</v>
      </c>
      <c r="P57" s="1" t="s">
        <v>28</v>
      </c>
      <c r="Q57" s="1" t="s">
        <v>637</v>
      </c>
      <c r="R57" s="1" t="s">
        <v>523</v>
      </c>
    </row>
    <row r="58" spans="1:18" x14ac:dyDescent="0.25">
      <c r="A58" s="1" t="s">
        <v>524</v>
      </c>
      <c r="B58" s="1" t="s">
        <v>19</v>
      </c>
      <c r="C58" s="1" t="s">
        <v>19</v>
      </c>
      <c r="D58" s="1" t="s">
        <v>525</v>
      </c>
      <c r="E58" s="1" t="s">
        <v>526</v>
      </c>
      <c r="F58" s="1" t="s">
        <v>527</v>
      </c>
      <c r="G58" s="1" t="s">
        <v>528</v>
      </c>
      <c r="H58" s="2">
        <v>45454</v>
      </c>
      <c r="I58" s="1" t="s">
        <v>405</v>
      </c>
      <c r="J58" s="1" t="s">
        <v>406</v>
      </c>
      <c r="L58" s="1" t="s">
        <v>529</v>
      </c>
      <c r="M58" s="1" t="s">
        <v>530</v>
      </c>
      <c r="N58" s="1" t="s">
        <v>19</v>
      </c>
      <c r="O58" s="1" t="s">
        <v>50</v>
      </c>
      <c r="P58" s="1" t="s">
        <v>28</v>
      </c>
      <c r="Q58" s="1" t="s">
        <v>637</v>
      </c>
      <c r="R58" s="1" t="s">
        <v>531</v>
      </c>
    </row>
    <row r="59" spans="1:18" x14ac:dyDescent="0.25">
      <c r="A59" s="1" t="s">
        <v>532</v>
      </c>
      <c r="B59" s="1" t="s">
        <v>533</v>
      </c>
      <c r="C59" s="1" t="s">
        <v>19</v>
      </c>
      <c r="D59" s="1" t="s">
        <v>534</v>
      </c>
      <c r="E59" s="1" t="s">
        <v>535</v>
      </c>
      <c r="F59" s="1" t="s">
        <v>536</v>
      </c>
      <c r="G59" s="1" t="s">
        <v>537</v>
      </c>
      <c r="H59" s="2">
        <v>45499</v>
      </c>
      <c r="I59" s="1" t="s">
        <v>127</v>
      </c>
      <c r="J59" s="1" t="s">
        <v>128</v>
      </c>
      <c r="L59" s="1" t="s">
        <v>538</v>
      </c>
      <c r="M59" s="1" t="s">
        <v>19</v>
      </c>
      <c r="N59" s="1" t="s">
        <v>19</v>
      </c>
      <c r="O59" s="1" t="s">
        <v>50</v>
      </c>
      <c r="P59" s="1" t="s">
        <v>28</v>
      </c>
      <c r="Q59" s="1" t="s">
        <v>637</v>
      </c>
      <c r="R59" s="1" t="s">
        <v>539</v>
      </c>
    </row>
    <row r="60" spans="1:18" x14ac:dyDescent="0.25">
      <c r="A60" s="1" t="s">
        <v>540</v>
      </c>
      <c r="B60" s="1" t="s">
        <v>19</v>
      </c>
      <c r="C60" s="1" t="s">
        <v>19</v>
      </c>
      <c r="D60" s="1" t="s">
        <v>541</v>
      </c>
      <c r="E60" s="1" t="s">
        <v>542</v>
      </c>
      <c r="F60" s="1" t="s">
        <v>543</v>
      </c>
      <c r="G60" s="1" t="s">
        <v>544</v>
      </c>
      <c r="H60" s="2">
        <v>45443</v>
      </c>
      <c r="I60" s="1" t="s">
        <v>322</v>
      </c>
      <c r="J60" s="1" t="s">
        <v>323</v>
      </c>
      <c r="L60" s="1" t="s">
        <v>545</v>
      </c>
      <c r="M60" s="1" t="s">
        <v>19</v>
      </c>
      <c r="N60" s="1" t="s">
        <v>19</v>
      </c>
      <c r="O60" s="1" t="s">
        <v>50</v>
      </c>
      <c r="P60" s="1" t="s">
        <v>28</v>
      </c>
      <c r="Q60" s="1" t="s">
        <v>637</v>
      </c>
      <c r="R60" s="1" t="s">
        <v>546</v>
      </c>
    </row>
    <row r="61" spans="1:18" x14ac:dyDescent="0.25">
      <c r="A61" s="1" t="s">
        <v>547</v>
      </c>
      <c r="B61" s="1" t="s">
        <v>548</v>
      </c>
      <c r="C61" s="1" t="s">
        <v>19</v>
      </c>
      <c r="D61" s="1" t="s">
        <v>549</v>
      </c>
      <c r="E61" s="1" t="s">
        <v>550</v>
      </c>
      <c r="F61" s="1" t="s">
        <v>551</v>
      </c>
      <c r="G61" s="1" t="s">
        <v>552</v>
      </c>
      <c r="H61" s="2">
        <v>45482</v>
      </c>
      <c r="I61" s="1" t="s">
        <v>19</v>
      </c>
      <c r="J61" s="1" t="s">
        <v>19</v>
      </c>
      <c r="L61" s="1" t="s">
        <v>553</v>
      </c>
      <c r="M61" s="1" t="s">
        <v>19</v>
      </c>
      <c r="N61" s="1" t="s">
        <v>19</v>
      </c>
      <c r="O61" s="1" t="s">
        <v>50</v>
      </c>
      <c r="P61" s="1" t="s">
        <v>28</v>
      </c>
      <c r="Q61" s="1" t="s">
        <v>637</v>
      </c>
      <c r="R61" s="1" t="s">
        <v>554</v>
      </c>
    </row>
    <row r="62" spans="1:18" x14ac:dyDescent="0.25">
      <c r="A62" s="1" t="s">
        <v>555</v>
      </c>
      <c r="B62" s="1" t="s">
        <v>19</v>
      </c>
      <c r="C62" s="1" t="s">
        <v>19</v>
      </c>
      <c r="D62" s="1" t="s">
        <v>556</v>
      </c>
      <c r="E62" s="1" t="s">
        <v>557</v>
      </c>
      <c r="F62" s="1" t="s">
        <v>558</v>
      </c>
      <c r="G62" s="1" t="s">
        <v>559</v>
      </c>
      <c r="H62" s="2">
        <v>45377</v>
      </c>
      <c r="I62" s="1" t="s">
        <v>322</v>
      </c>
      <c r="J62" s="1" t="s">
        <v>323</v>
      </c>
      <c r="L62" s="1" t="s">
        <v>560</v>
      </c>
      <c r="M62" s="1" t="s">
        <v>19</v>
      </c>
      <c r="N62" s="1" t="s">
        <v>561</v>
      </c>
      <c r="O62" s="1" t="s">
        <v>50</v>
      </c>
      <c r="P62" s="1" t="s">
        <v>28</v>
      </c>
      <c r="Q62" s="1" t="s">
        <v>637</v>
      </c>
      <c r="R62" s="1" t="s">
        <v>562</v>
      </c>
    </row>
    <row r="63" spans="1:18" x14ac:dyDescent="0.25">
      <c r="A63" s="1" t="s">
        <v>563</v>
      </c>
      <c r="B63" s="1" t="s">
        <v>564</v>
      </c>
      <c r="C63" s="1" t="s">
        <v>19</v>
      </c>
      <c r="D63" s="1" t="s">
        <v>565</v>
      </c>
      <c r="E63" s="1" t="s">
        <v>566</v>
      </c>
      <c r="F63" s="1" t="s">
        <v>567</v>
      </c>
      <c r="G63" s="1" t="s">
        <v>568</v>
      </c>
      <c r="H63" s="2">
        <v>45350</v>
      </c>
      <c r="I63" s="1" t="s">
        <v>322</v>
      </c>
      <c r="J63" s="1" t="s">
        <v>323</v>
      </c>
      <c r="L63" s="1" t="s">
        <v>569</v>
      </c>
      <c r="M63" s="1" t="s">
        <v>19</v>
      </c>
      <c r="N63" s="1" t="s">
        <v>570</v>
      </c>
      <c r="O63" s="1" t="s">
        <v>50</v>
      </c>
      <c r="P63" s="1" t="s">
        <v>28</v>
      </c>
      <c r="Q63" s="1" t="s">
        <v>637</v>
      </c>
      <c r="R63" s="1" t="s">
        <v>571</v>
      </c>
    </row>
    <row r="64" spans="1:18" x14ac:dyDescent="0.25">
      <c r="A64" s="1" t="s">
        <v>572</v>
      </c>
      <c r="B64" s="1" t="s">
        <v>19</v>
      </c>
      <c r="C64" s="1" t="s">
        <v>573</v>
      </c>
      <c r="D64" s="1" t="s">
        <v>19</v>
      </c>
      <c r="E64" s="1" t="s">
        <v>574</v>
      </c>
      <c r="F64" s="1" t="s">
        <v>575</v>
      </c>
      <c r="G64" s="1" t="s">
        <v>576</v>
      </c>
      <c r="H64" s="2">
        <v>45405</v>
      </c>
      <c r="I64" s="1" t="s">
        <v>433</v>
      </c>
      <c r="J64" s="1" t="s">
        <v>434</v>
      </c>
      <c r="L64" s="1" t="s">
        <v>577</v>
      </c>
      <c r="M64" s="1" t="s">
        <v>19</v>
      </c>
      <c r="N64" s="1" t="s">
        <v>19</v>
      </c>
      <c r="O64" s="1" t="s">
        <v>50</v>
      </c>
      <c r="P64" s="1" t="s">
        <v>28</v>
      </c>
      <c r="Q64" s="1" t="s">
        <v>637</v>
      </c>
      <c r="R64" s="1" t="s">
        <v>578</v>
      </c>
    </row>
    <row r="65" spans="1:18" x14ac:dyDescent="0.25">
      <c r="A65" s="1" t="s">
        <v>579</v>
      </c>
      <c r="B65" s="1" t="s">
        <v>19</v>
      </c>
      <c r="C65" s="1" t="s">
        <v>19</v>
      </c>
      <c r="D65" s="1" t="s">
        <v>580</v>
      </c>
      <c r="E65" s="1" t="s">
        <v>581</v>
      </c>
      <c r="F65" s="1" t="s">
        <v>582</v>
      </c>
      <c r="G65" s="1" t="s">
        <v>583</v>
      </c>
      <c r="H65" s="2">
        <v>45558</v>
      </c>
      <c r="I65" s="1" t="s">
        <v>405</v>
      </c>
      <c r="J65" s="1" t="s">
        <v>406</v>
      </c>
      <c r="L65" s="1" t="s">
        <v>584</v>
      </c>
      <c r="M65" s="1" t="s">
        <v>585</v>
      </c>
      <c r="N65" s="1" t="s">
        <v>19</v>
      </c>
      <c r="O65" s="1" t="s">
        <v>50</v>
      </c>
      <c r="P65" s="1" t="s">
        <v>28</v>
      </c>
      <c r="Q65" s="1" t="s">
        <v>637</v>
      </c>
      <c r="R65" s="1" t="s">
        <v>586</v>
      </c>
    </row>
    <row r="66" spans="1:18" x14ac:dyDescent="0.25">
      <c r="A66" s="1" t="s">
        <v>587</v>
      </c>
      <c r="B66" s="1" t="s">
        <v>588</v>
      </c>
      <c r="C66" s="1" t="s">
        <v>19</v>
      </c>
      <c r="D66" s="1" t="s">
        <v>589</v>
      </c>
      <c r="E66" s="1" t="s">
        <v>590</v>
      </c>
      <c r="F66" s="1" t="s">
        <v>591</v>
      </c>
      <c r="G66" s="1" t="s">
        <v>592</v>
      </c>
      <c r="H66" s="2">
        <v>45523</v>
      </c>
      <c r="I66" s="1" t="s">
        <v>127</v>
      </c>
      <c r="J66" s="1" t="s">
        <v>128</v>
      </c>
      <c r="L66" s="1" t="s">
        <v>593</v>
      </c>
      <c r="M66" s="1" t="s">
        <v>19</v>
      </c>
      <c r="N66" s="1" t="s">
        <v>19</v>
      </c>
      <c r="O66" s="1" t="s">
        <v>50</v>
      </c>
      <c r="P66" s="1" t="s">
        <v>28</v>
      </c>
      <c r="Q66" s="1" t="s">
        <v>637</v>
      </c>
      <c r="R66" s="1" t="s">
        <v>594</v>
      </c>
    </row>
    <row r="67" spans="1:18" x14ac:dyDescent="0.25">
      <c r="A67" s="1" t="s">
        <v>595</v>
      </c>
      <c r="B67" s="1" t="s">
        <v>19</v>
      </c>
      <c r="C67" s="1" t="s">
        <v>19</v>
      </c>
      <c r="D67" s="1" t="s">
        <v>596</v>
      </c>
      <c r="E67" s="1" t="s">
        <v>597</v>
      </c>
      <c r="F67" s="1" t="s">
        <v>598</v>
      </c>
      <c r="G67" s="1" t="s">
        <v>599</v>
      </c>
      <c r="H67" s="2">
        <v>45352</v>
      </c>
      <c r="I67" s="1" t="s">
        <v>19</v>
      </c>
      <c r="J67" s="1" t="s">
        <v>19</v>
      </c>
      <c r="L67" s="1" t="s">
        <v>397</v>
      </c>
      <c r="M67" s="1" t="s">
        <v>19</v>
      </c>
      <c r="N67" s="1" t="s">
        <v>600</v>
      </c>
      <c r="O67" s="1" t="s">
        <v>27</v>
      </c>
      <c r="P67" s="1" t="s">
        <v>28</v>
      </c>
      <c r="Q67" s="1" t="s">
        <v>637</v>
      </c>
      <c r="R67" s="1" t="s">
        <v>601</v>
      </c>
    </row>
    <row r="68" spans="1:18" x14ac:dyDescent="0.25">
      <c r="A68" s="1" t="s">
        <v>602</v>
      </c>
      <c r="B68" s="1" t="s">
        <v>603</v>
      </c>
      <c r="C68" s="1" t="s">
        <v>19</v>
      </c>
      <c r="D68" s="1" t="s">
        <v>604</v>
      </c>
      <c r="E68" s="1" t="s">
        <v>605</v>
      </c>
      <c r="F68" s="1" t="s">
        <v>606</v>
      </c>
      <c r="G68" s="1" t="s">
        <v>607</v>
      </c>
      <c r="H68" s="2">
        <v>45488</v>
      </c>
      <c r="I68" s="1" t="s">
        <v>19</v>
      </c>
      <c r="J68" s="1" t="s">
        <v>19</v>
      </c>
      <c r="L68" s="1" t="s">
        <v>608</v>
      </c>
      <c r="M68" s="1" t="s">
        <v>19</v>
      </c>
      <c r="N68" s="1" t="s">
        <v>19</v>
      </c>
      <c r="O68" s="1" t="s">
        <v>27</v>
      </c>
      <c r="P68" s="1" t="s">
        <v>28</v>
      </c>
      <c r="Q68" s="1" t="s">
        <v>637</v>
      </c>
      <c r="R68" s="1" t="s">
        <v>609</v>
      </c>
    </row>
    <row r="69" spans="1:18" x14ac:dyDescent="0.25">
      <c r="A69" s="1" t="s">
        <v>610</v>
      </c>
      <c r="B69" s="1" t="s">
        <v>19</v>
      </c>
      <c r="C69" s="1" t="s">
        <v>19</v>
      </c>
      <c r="D69" s="1" t="s">
        <v>611</v>
      </c>
      <c r="E69" s="1" t="s">
        <v>612</v>
      </c>
      <c r="F69" s="1" t="s">
        <v>613</v>
      </c>
      <c r="G69" s="1" t="s">
        <v>614</v>
      </c>
      <c r="H69" s="2">
        <v>45349</v>
      </c>
      <c r="I69" s="1" t="s">
        <v>615</v>
      </c>
      <c r="J69" s="1" t="s">
        <v>616</v>
      </c>
      <c r="L69" s="1" t="s">
        <v>617</v>
      </c>
      <c r="M69" s="1" t="s">
        <v>19</v>
      </c>
      <c r="N69" s="1" t="s">
        <v>19</v>
      </c>
      <c r="O69" s="1" t="s">
        <v>50</v>
      </c>
      <c r="P69" s="1" t="s">
        <v>28</v>
      </c>
      <c r="Q69" s="1" t="s">
        <v>637</v>
      </c>
      <c r="R69" s="1" t="s">
        <v>618</v>
      </c>
    </row>
    <row r="70" spans="1:18" x14ac:dyDescent="0.25">
      <c r="A70" s="1" t="s">
        <v>619</v>
      </c>
      <c r="B70" s="1" t="s">
        <v>19</v>
      </c>
      <c r="C70" s="1" t="s">
        <v>19</v>
      </c>
      <c r="D70" s="1" t="s">
        <v>620</v>
      </c>
      <c r="E70" s="1" t="s">
        <v>621</v>
      </c>
      <c r="F70" s="1" t="s">
        <v>622</v>
      </c>
      <c r="G70" s="1" t="s">
        <v>623</v>
      </c>
      <c r="H70" s="2">
        <v>45383</v>
      </c>
      <c r="I70" s="1" t="s">
        <v>275</v>
      </c>
      <c r="J70" s="1" t="s">
        <v>276</v>
      </c>
      <c r="L70" s="1" t="s">
        <v>624</v>
      </c>
      <c r="M70" s="1" t="s">
        <v>19</v>
      </c>
      <c r="N70" s="1" t="s">
        <v>19</v>
      </c>
      <c r="O70" s="1" t="s">
        <v>50</v>
      </c>
      <c r="P70" s="1" t="s">
        <v>28</v>
      </c>
      <c r="Q70" s="1" t="s">
        <v>637</v>
      </c>
      <c r="R70" s="1" t="s">
        <v>625</v>
      </c>
    </row>
    <row r="71" spans="1:18" x14ac:dyDescent="0.25">
      <c r="A71" s="1" t="s">
        <v>626</v>
      </c>
      <c r="B71" s="1" t="s">
        <v>627</v>
      </c>
      <c r="C71" s="1" t="s">
        <v>19</v>
      </c>
      <c r="D71" s="1" t="s">
        <v>628</v>
      </c>
      <c r="E71" s="1" t="s">
        <v>629</v>
      </c>
      <c r="F71" s="1" t="s">
        <v>630</v>
      </c>
      <c r="G71" s="1" t="s">
        <v>631</v>
      </c>
      <c r="H71" s="2">
        <v>45408</v>
      </c>
      <c r="I71" s="1" t="s">
        <v>632</v>
      </c>
      <c r="J71" s="1" t="s">
        <v>633</v>
      </c>
      <c r="L71" s="1" t="s">
        <v>634</v>
      </c>
      <c r="M71" s="1" t="s">
        <v>19</v>
      </c>
      <c r="N71" s="1" t="s">
        <v>635</v>
      </c>
      <c r="O71" s="1" t="s">
        <v>50</v>
      </c>
      <c r="P71" s="1" t="s">
        <v>28</v>
      </c>
      <c r="Q71" s="1" t="s">
        <v>637</v>
      </c>
      <c r="R71" s="1" t="s">
        <v>63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I A f V / B 1 c K a k A A A A 9 g A A A B I A H A B D b 2 5 m a W c v U G F j a 2 F n Z S 5 4 b W w g o h g A K K A U A A A A A A A A A A A A A A A A A A A A A A A A A A A A h Y + 9 D o I w G E V f h X S n f y 6 E f J R E B x d J T E y M a 1 M q N E I x t F j e z c F H 8 h X E K O r m e M 8 9 w 7 3 3 6 w 3 y s W 2 i i + 6 d 6 W y G G K Y o 0 l Z 1 p b F V h g Z / j B O U C 9 h K d Z K V j i b Z u n R 0 Z Y Z q 7 8 8 p I S E E H B a 4 6 y v C K W X k U G x 2 q t a t R B / Z / J d j Y 5 2 X V m k k Y P 8 a I z h m L M G c c k y B z B A K Y 7 8 C n / Y + 2 x 8 I q 6 H x Q 6 + F t v F 6 C W S O Q N 4 f x A N Q S w M E F A A C A A g A i I A f 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i A H 1 c o i k e 4 D g A A A B E A A A A T A B w A R m 9 y b X V s Y X M v U 2 V j d G l v b j E u b S C i G A A o o B Q A A A A A A A A A A A A A A A A A A A A A A A A A A A A r T k 0 u y c z P U w i G 0 I b W A F B L A Q I t A B Q A A g A I A I i A H 1 f w d X C m p A A A A P Y A A A A S A A A A A A A A A A A A A A A A A A A A A A B D b 2 5 m a W c v U G F j a 2 F n Z S 5 4 b W x Q S w E C L Q A U A A I A C A C I g B 9 X D 8 r p q 6 Q A A A D p A A A A E w A A A A A A A A A A A A A A A A D w A A A A W 0 N v b n R l b n R f V H l w Z X N d L n h t b F B L A Q I t A B Q A A g A I A I i A H 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P S e A + r 2 h R q l X / w 3 D N R T t A A A A A A I A A A A A A A N m A A D A A A A A E A A A A G J a J R g b k o Y J W p l 9 r o A B y g Q A A A A A B I A A A K A A A A A Q A A A A + R K O J P x V j 2 D 0 + P w G Y F 2 Q C l A A A A C U z 3 Q N p 1 / q d R + 8 1 2 D m j o E v F t x m t 1 Z z E K h O S N G s p g t h V Z O 2 R 4 G J J 3 w z N d 0 I Q z I i U M U u R l g 9 M M o 4 e X t G f Y t 9 J W R D V 3 C / d o l o L e L j y f Y u 1 M j a H R Q A A A C 9 k b K q 7 o q A i j 2 6 v 7 D B G n P 2 + N i E 9 A = = < / D a t a M a s h u p > 
</file>

<file path=customXml/itemProps1.xml><?xml version="1.0" encoding="utf-8"?>
<ds:datastoreItem xmlns:ds="http://schemas.openxmlformats.org/officeDocument/2006/customXml" ds:itemID="{68D5CDA0-33A7-46D4-B9FD-FCDB923CD4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4 ebook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Sylvia Pegg</cp:lastModifiedBy>
  <dcterms:created xsi:type="dcterms:W3CDTF">2015-06-05T18:17:20Z</dcterms:created>
  <dcterms:modified xsi:type="dcterms:W3CDTF">2023-08-31T15:08:52Z</dcterms:modified>
</cp:coreProperties>
</file>